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P:\31_DISPECING\Priemerné denné teploty\"/>
    </mc:Choice>
  </mc:AlternateContent>
  <workbookProtection workbookAlgorithmName="SHA-512" workbookHashValue="5lFB10oDTccRWZSwKA0vXzUnZ+GbdIgI2IZx5V9FVEMK8ExquQ0d8vX8UOPAAcAN+awIEV+UuZwXx23288bTLA==" workbookSaltValue="gNdLX5LxxdEaXd2l1Ne2cg==" workbookSpinCount="100000" lockStructure="1"/>
  <bookViews>
    <workbookView xWindow="-120" yWindow="-120" windowWidth="29040" windowHeight="15990" tabRatio="735"/>
  </bookViews>
  <sheets>
    <sheet name="ROK 2021" sheetId="1" r:id="rId1"/>
    <sheet name="ROK 2020" sheetId="2" r:id="rId2"/>
    <sheet name="ROK 2019" sheetId="3" r:id="rId3"/>
    <sheet name="ROK 2018" sheetId="4" r:id="rId4"/>
    <sheet name="ROK 2017" sheetId="5" r:id="rId5"/>
    <sheet name="ROK 2016" sheetId="6" r:id="rId6"/>
    <sheet name="ROK 2015" sheetId="7" r:id="rId7"/>
    <sheet name="ROK 2014" sheetId="8" r:id="rId8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0" i="8" l="1"/>
  <c r="L69" i="8"/>
  <c r="H70" i="8"/>
  <c r="T36" i="8"/>
  <c r="P35" i="8"/>
  <c r="L36" i="8"/>
  <c r="X70" i="7"/>
  <c r="T69" i="7"/>
  <c r="P70" i="7"/>
  <c r="L69" i="7"/>
  <c r="T36" i="7"/>
  <c r="P35" i="7"/>
  <c r="L36" i="7"/>
  <c r="H33" i="7"/>
  <c r="D36" i="7"/>
  <c r="X70" i="6"/>
  <c r="T69" i="6"/>
  <c r="P70" i="6"/>
  <c r="L69" i="6"/>
  <c r="T36" i="6"/>
  <c r="P35" i="6"/>
  <c r="L36" i="6"/>
  <c r="H34" i="6"/>
  <c r="D36" i="6"/>
  <c r="X70" i="5"/>
  <c r="T69" i="5"/>
  <c r="P70" i="5"/>
  <c r="L69" i="5"/>
  <c r="T36" i="5"/>
  <c r="P35" i="5"/>
  <c r="L36" i="5"/>
  <c r="H33" i="5"/>
  <c r="D36" i="5"/>
  <c r="X70" i="4"/>
  <c r="T69" i="4"/>
  <c r="P70" i="4"/>
  <c r="L69" i="4"/>
  <c r="T36" i="4"/>
  <c r="P35" i="4"/>
  <c r="L36" i="4"/>
  <c r="H33" i="4"/>
  <c r="D36" i="4"/>
  <c r="X70" i="3"/>
  <c r="T69" i="3"/>
  <c r="P70" i="3"/>
  <c r="L69" i="3"/>
  <c r="T36" i="3"/>
  <c r="P35" i="3"/>
  <c r="L36" i="3"/>
  <c r="H33" i="3"/>
  <c r="D36" i="3"/>
  <c r="X70" i="2"/>
  <c r="T69" i="2"/>
  <c r="P70" i="2"/>
  <c r="L69" i="2"/>
  <c r="X35" i="2"/>
  <c r="T36" i="2"/>
  <c r="P35" i="2"/>
  <c r="L36" i="2"/>
  <c r="H34" i="2"/>
  <c r="D36" i="2" l="1"/>
  <c r="D69" i="8" l="1"/>
  <c r="X35" i="8"/>
  <c r="D70" i="7"/>
  <c r="H70" i="7"/>
  <c r="X35" i="7"/>
  <c r="H70" i="6"/>
  <c r="D70" i="6"/>
  <c r="X35" i="6"/>
  <c r="D70" i="5"/>
  <c r="H70" i="5"/>
  <c r="X35" i="5"/>
  <c r="D70" i="4"/>
  <c r="H70" i="4"/>
  <c r="X35" i="4"/>
  <c r="D70" i="3"/>
  <c r="H70" i="3"/>
  <c r="X35" i="3"/>
  <c r="H70" i="2"/>
  <c r="D70" i="2"/>
  <c r="L69" i="1"/>
  <c r="T69" i="1"/>
  <c r="X35" i="1"/>
  <c r="P35" i="1"/>
  <c r="H33" i="1"/>
  <c r="D70" i="1"/>
  <c r="H70" i="1"/>
  <c r="P70" i="1"/>
  <c r="X70" i="1"/>
  <c r="T36" i="1"/>
  <c r="L36" i="1"/>
  <c r="D36" i="1"/>
</calcChain>
</file>

<file path=xl/sharedStrings.xml><?xml version="1.0" encoding="utf-8"?>
<sst xmlns="http://schemas.openxmlformats.org/spreadsheetml/2006/main" count="2971" uniqueCount="34">
  <si>
    <t>Január</t>
  </si>
  <si>
    <t>Február</t>
  </si>
  <si>
    <t>Marec</t>
  </si>
  <si>
    <t>Apríl</t>
  </si>
  <si>
    <t>Máj</t>
  </si>
  <si>
    <t>Jún</t>
  </si>
  <si>
    <t>Pi</t>
  </si>
  <si>
    <t>Po</t>
  </si>
  <si>
    <t>Št</t>
  </si>
  <si>
    <t>So</t>
  </si>
  <si>
    <t>Ut</t>
  </si>
  <si>
    <t>Ne</t>
  </si>
  <si>
    <t>St</t>
  </si>
  <si>
    <t>Júl</t>
  </si>
  <si>
    <t>August</t>
  </si>
  <si>
    <t>September</t>
  </si>
  <si>
    <t>Október</t>
  </si>
  <si>
    <t>November</t>
  </si>
  <si>
    <t>December</t>
  </si>
  <si>
    <t>1.1.02021</t>
  </si>
  <si>
    <t>;</t>
  </si>
  <si>
    <t>PREIMERNÁ DENNÁ TEPLOTA - ROK 2021</t>
  </si>
  <si>
    <t>Str</t>
  </si>
  <si>
    <t>pia</t>
  </si>
  <si>
    <t>Štv</t>
  </si>
  <si>
    <t>Pia</t>
  </si>
  <si>
    <t>No</t>
  </si>
  <si>
    <t>PREIMERNÁ DENNÁ TEPLOTA - ROK 2020</t>
  </si>
  <si>
    <t>PREIMERNÁ DENNÁ TEPLOTA - ROK 2019</t>
  </si>
  <si>
    <t>PREIMERNÁ DENNÁ TEPLOTA - ROK 2018</t>
  </si>
  <si>
    <t>PREIMERNÁ DENNÁ TEPLOTA - ROK 2017</t>
  </si>
  <si>
    <t>PREIMERNÁ DENNÁ TEPLOTA - ROK 2016</t>
  </si>
  <si>
    <t>PREIMERNÁ DENNÁ TEPLOTA - ROK 2015</t>
  </si>
  <si>
    <t>PREIMERNÁ DENNÁ TEPLOTA - ROK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sz val="11"/>
      <name val="Trebuchet MS"/>
      <family val="2"/>
      <charset val="238"/>
    </font>
    <font>
      <b/>
      <sz val="11"/>
      <name val="Trebuchet MS"/>
      <family val="2"/>
      <charset val="238"/>
    </font>
    <font>
      <b/>
      <sz val="18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3">
    <xf numFmtId="0" fontId="0" fillId="0" borderId="0" xfId="0"/>
    <xf numFmtId="0" fontId="1" fillId="2" borderId="0" xfId="0" applyFont="1" applyFill="1"/>
    <xf numFmtId="0" fontId="1" fillId="2" borderId="1" xfId="0" applyFont="1" applyFill="1" applyBorder="1" applyAlignment="1">
      <alignment horizontal="left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left"/>
    </xf>
    <xf numFmtId="0" fontId="0" fillId="2" borderId="0" xfId="0" applyFill="1"/>
    <xf numFmtId="0" fontId="1" fillId="2" borderId="5" xfId="0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49" fontId="2" fillId="2" borderId="7" xfId="0" applyNumberFormat="1" applyFont="1" applyFill="1" applyBorder="1" applyAlignment="1">
      <alignment horizontal="center"/>
    </xf>
    <xf numFmtId="49" fontId="2" fillId="2" borderId="0" xfId="0" applyNumberFormat="1" applyFont="1" applyFill="1" applyAlignment="1">
      <alignment horizontal="center"/>
    </xf>
    <xf numFmtId="0" fontId="1" fillId="2" borderId="8" xfId="0" applyFont="1" applyFill="1" applyBorder="1"/>
    <xf numFmtId="0" fontId="1" fillId="2" borderId="9" xfId="0" applyFont="1" applyFill="1" applyBorder="1" applyAlignment="1">
      <alignment horizontal="left"/>
    </xf>
    <xf numFmtId="14" fontId="1" fillId="2" borderId="9" xfId="0" applyNumberFormat="1" applyFont="1" applyFill="1" applyBorder="1" applyAlignment="1">
      <alignment horizontal="right"/>
    </xf>
    <xf numFmtId="4" fontId="1" fillId="2" borderId="10" xfId="0" applyNumberFormat="1" applyFont="1" applyFill="1" applyBorder="1" applyAlignment="1">
      <alignment horizontal="right"/>
    </xf>
    <xf numFmtId="4" fontId="1" fillId="2" borderId="11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right"/>
    </xf>
    <xf numFmtId="0" fontId="1" fillId="2" borderId="12" xfId="0" applyFont="1" applyFill="1" applyBorder="1" applyAlignment="1">
      <alignment horizontal="left"/>
    </xf>
    <xf numFmtId="14" fontId="1" fillId="2" borderId="13" xfId="0" applyNumberFormat="1" applyFont="1" applyFill="1" applyBorder="1" applyAlignment="1">
      <alignment horizontal="right"/>
    </xf>
    <xf numFmtId="4" fontId="1" fillId="2" borderId="14" xfId="0" applyNumberFormat="1" applyFont="1" applyFill="1" applyBorder="1" applyAlignment="1">
      <alignment horizontal="right"/>
    </xf>
    <xf numFmtId="4" fontId="1" fillId="2" borderId="8" xfId="0" applyNumberFormat="1" applyFont="1" applyFill="1" applyBorder="1" applyAlignment="1">
      <alignment horizontal="right"/>
    </xf>
    <xf numFmtId="0" fontId="1" fillId="2" borderId="10" xfId="0" applyFont="1" applyFill="1" applyBorder="1" applyAlignment="1">
      <alignment horizontal="left"/>
    </xf>
    <xf numFmtId="14" fontId="1" fillId="2" borderId="15" xfId="0" applyNumberFormat="1" applyFont="1" applyFill="1" applyBorder="1" applyAlignment="1">
      <alignment horizontal="right"/>
    </xf>
    <xf numFmtId="4" fontId="1" fillId="2" borderId="7" xfId="0" applyNumberFormat="1" applyFont="1" applyFill="1" applyBorder="1" applyAlignment="1">
      <alignment horizontal="right"/>
    </xf>
    <xf numFmtId="0" fontId="1" fillId="4" borderId="12" xfId="0" applyFont="1" applyFill="1" applyBorder="1" applyAlignment="1">
      <alignment horizontal="left"/>
    </xf>
    <xf numFmtId="14" fontId="1" fillId="4" borderId="13" xfId="0" applyNumberFormat="1" applyFont="1" applyFill="1" applyBorder="1" applyAlignment="1">
      <alignment horizontal="right"/>
    </xf>
    <xf numFmtId="4" fontId="1" fillId="4" borderId="15" xfId="0" applyNumberFormat="1" applyFont="1" applyFill="1" applyBorder="1" applyAlignment="1">
      <alignment horizontal="right"/>
    </xf>
    <xf numFmtId="4" fontId="1" fillId="4" borderId="14" xfId="0" applyNumberFormat="1" applyFont="1" applyFill="1" applyBorder="1" applyAlignment="1">
      <alignment horizontal="right"/>
    </xf>
    <xf numFmtId="0" fontId="1" fillId="4" borderId="17" xfId="0" applyFont="1" applyFill="1" applyBorder="1" applyAlignment="1">
      <alignment horizontal="left"/>
    </xf>
    <xf numFmtId="14" fontId="1" fillId="4" borderId="17" xfId="0" applyNumberFormat="1" applyFont="1" applyFill="1" applyBorder="1" applyAlignment="1">
      <alignment horizontal="right"/>
    </xf>
    <xf numFmtId="4" fontId="1" fillId="4" borderId="17" xfId="0" applyNumberFormat="1" applyFont="1" applyFill="1" applyBorder="1" applyAlignment="1">
      <alignment horizontal="right"/>
    </xf>
    <xf numFmtId="4" fontId="1" fillId="4" borderId="18" xfId="0" applyNumberFormat="1" applyFont="1" applyFill="1" applyBorder="1" applyAlignment="1">
      <alignment horizontal="right"/>
    </xf>
    <xf numFmtId="0" fontId="1" fillId="2" borderId="19" xfId="0" applyFont="1" applyFill="1" applyBorder="1" applyAlignment="1">
      <alignment horizontal="left"/>
    </xf>
    <xf numFmtId="14" fontId="1" fillId="2" borderId="20" xfId="0" applyNumberFormat="1" applyFont="1" applyFill="1" applyBorder="1" applyAlignment="1">
      <alignment horizontal="right"/>
    </xf>
    <xf numFmtId="4" fontId="1" fillId="2" borderId="17" xfId="0" applyNumberFormat="1" applyFont="1" applyFill="1" applyBorder="1" applyAlignment="1">
      <alignment horizontal="right"/>
    </xf>
    <xf numFmtId="4" fontId="1" fillId="2" borderId="21" xfId="0" applyNumberFormat="1" applyFont="1" applyFill="1" applyBorder="1" applyAlignment="1">
      <alignment horizontal="right"/>
    </xf>
    <xf numFmtId="0" fontId="1" fillId="4" borderId="19" xfId="0" applyFont="1" applyFill="1" applyBorder="1" applyAlignment="1">
      <alignment horizontal="left"/>
    </xf>
    <xf numFmtId="14" fontId="1" fillId="4" borderId="20" xfId="0" applyNumberFormat="1" applyFont="1" applyFill="1" applyBorder="1" applyAlignment="1">
      <alignment horizontal="right"/>
    </xf>
    <xf numFmtId="4" fontId="1" fillId="4" borderId="21" xfId="0" applyNumberFormat="1" applyFont="1" applyFill="1" applyBorder="1" applyAlignment="1">
      <alignment horizontal="right"/>
    </xf>
    <xf numFmtId="0" fontId="1" fillId="2" borderId="17" xfId="0" applyFont="1" applyFill="1" applyBorder="1" applyAlignment="1">
      <alignment horizontal="left"/>
    </xf>
    <xf numFmtId="14" fontId="1" fillId="2" borderId="17" xfId="0" applyNumberFormat="1" applyFont="1" applyFill="1" applyBorder="1" applyAlignment="1">
      <alignment horizontal="right"/>
    </xf>
    <xf numFmtId="4" fontId="1" fillId="2" borderId="0" xfId="0" applyNumberFormat="1" applyFont="1" applyFill="1" applyAlignment="1">
      <alignment horizontal="right"/>
    </xf>
    <xf numFmtId="4" fontId="1" fillId="2" borderId="23" xfId="0" applyNumberFormat="1" applyFont="1" applyFill="1" applyBorder="1" applyAlignment="1">
      <alignment horizontal="right"/>
    </xf>
    <xf numFmtId="4" fontId="1" fillId="2" borderId="18" xfId="0" applyNumberFormat="1" applyFont="1" applyFill="1" applyBorder="1" applyAlignment="1">
      <alignment horizontal="right"/>
    </xf>
    <xf numFmtId="14" fontId="1" fillId="2" borderId="25" xfId="0" applyNumberFormat="1" applyFont="1" applyFill="1" applyBorder="1" applyAlignment="1">
      <alignment horizontal="right"/>
    </xf>
    <xf numFmtId="4" fontId="1" fillId="2" borderId="26" xfId="0" applyNumberFormat="1" applyFont="1" applyFill="1" applyBorder="1" applyAlignment="1">
      <alignment horizontal="right"/>
    </xf>
    <xf numFmtId="4" fontId="1" fillId="4" borderId="23" xfId="0" applyNumberFormat="1" applyFont="1" applyFill="1" applyBorder="1" applyAlignment="1">
      <alignment horizontal="right"/>
    </xf>
    <xf numFmtId="4" fontId="1" fillId="4" borderId="26" xfId="0" applyNumberFormat="1" applyFont="1" applyFill="1" applyBorder="1" applyAlignment="1">
      <alignment horizontal="right"/>
    </xf>
    <xf numFmtId="4" fontId="1" fillId="4" borderId="8" xfId="0" applyNumberFormat="1" applyFont="1" applyFill="1" applyBorder="1" applyAlignment="1">
      <alignment horizontal="right"/>
    </xf>
    <xf numFmtId="14" fontId="1" fillId="2" borderId="28" xfId="0" applyNumberFormat="1" applyFont="1" applyFill="1" applyBorder="1" applyAlignment="1">
      <alignment horizontal="right"/>
    </xf>
    <xf numFmtId="4" fontId="1" fillId="2" borderId="29" xfId="0" applyNumberFormat="1" applyFont="1" applyFill="1" applyBorder="1" applyAlignment="1">
      <alignment horizontal="right"/>
    </xf>
    <xf numFmtId="4" fontId="1" fillId="2" borderId="30" xfId="0" applyNumberFormat="1" applyFont="1" applyFill="1" applyBorder="1" applyAlignment="1">
      <alignment horizontal="right"/>
    </xf>
    <xf numFmtId="4" fontId="1" fillId="2" borderId="28" xfId="0" applyNumberFormat="1" applyFont="1" applyFill="1" applyBorder="1" applyAlignment="1">
      <alignment horizontal="right"/>
    </xf>
    <xf numFmtId="4" fontId="1" fillId="4" borderId="32" xfId="0" applyNumberFormat="1" applyFont="1" applyFill="1" applyBorder="1" applyAlignment="1">
      <alignment horizontal="right"/>
    </xf>
    <xf numFmtId="4" fontId="1" fillId="4" borderId="33" xfId="0" applyNumberFormat="1" applyFont="1" applyFill="1" applyBorder="1" applyAlignment="1">
      <alignment horizontal="right"/>
    </xf>
    <xf numFmtId="4" fontId="2" fillId="2" borderId="0" xfId="0" applyNumberFormat="1" applyFont="1" applyFill="1" applyAlignment="1">
      <alignment horizontal="right"/>
    </xf>
    <xf numFmtId="4" fontId="1" fillId="2" borderId="33" xfId="0" applyNumberFormat="1" applyFont="1" applyFill="1" applyBorder="1" applyAlignment="1">
      <alignment horizontal="right"/>
    </xf>
    <xf numFmtId="4" fontId="2" fillId="3" borderId="33" xfId="0" applyNumberFormat="1" applyFont="1" applyFill="1" applyBorder="1" applyAlignment="1">
      <alignment horizontal="right"/>
    </xf>
    <xf numFmtId="4" fontId="2" fillId="2" borderId="7" xfId="0" applyNumberFormat="1" applyFont="1" applyFill="1" applyBorder="1" applyAlignment="1">
      <alignment horizontal="right"/>
    </xf>
    <xf numFmtId="4" fontId="2" fillId="3" borderId="4" xfId="0" applyNumberFormat="1" applyFont="1" applyFill="1" applyBorder="1" applyAlignment="1">
      <alignment horizontal="right"/>
    </xf>
    <xf numFmtId="4" fontId="2" fillId="3" borderId="6" xfId="0" applyNumberFormat="1" applyFont="1" applyFill="1" applyBorder="1" applyAlignment="1">
      <alignment horizontal="right"/>
    </xf>
    <xf numFmtId="4" fontId="2" fillId="2" borderId="5" xfId="0" applyNumberFormat="1" applyFont="1" applyFill="1" applyBorder="1" applyAlignment="1">
      <alignment horizontal="right"/>
    </xf>
    <xf numFmtId="0" fontId="2" fillId="2" borderId="0" xfId="0" applyFont="1" applyFill="1"/>
    <xf numFmtId="4" fontId="1" fillId="2" borderId="7" xfId="0" applyNumberFormat="1" applyFont="1" applyFill="1" applyBorder="1" applyAlignment="1">
      <alignment horizontal="center"/>
    </xf>
    <xf numFmtId="4" fontId="1" fillId="4" borderId="10" xfId="0" applyNumberFormat="1" applyFont="1" applyFill="1" applyBorder="1" applyAlignment="1">
      <alignment horizontal="right"/>
    </xf>
    <xf numFmtId="4" fontId="1" fillId="4" borderId="20" xfId="0" applyNumberFormat="1" applyFont="1" applyFill="1" applyBorder="1" applyAlignment="1">
      <alignment horizontal="right"/>
    </xf>
    <xf numFmtId="4" fontId="1" fillId="2" borderId="36" xfId="0" applyNumberFormat="1" applyFont="1" applyFill="1" applyBorder="1" applyAlignment="1">
      <alignment horizontal="right"/>
    </xf>
    <xf numFmtId="14" fontId="1" fillId="4" borderId="25" xfId="0" applyNumberFormat="1" applyFont="1" applyFill="1" applyBorder="1" applyAlignment="1">
      <alignment horizontal="right"/>
    </xf>
    <xf numFmtId="4" fontId="1" fillId="2" borderId="20" xfId="0" applyNumberFormat="1" applyFont="1" applyFill="1" applyBorder="1" applyAlignment="1">
      <alignment horizontal="right"/>
    </xf>
    <xf numFmtId="14" fontId="1" fillId="2" borderId="37" xfId="0" applyNumberFormat="1" applyFont="1" applyFill="1" applyBorder="1" applyAlignment="1">
      <alignment horizontal="right"/>
    </xf>
    <xf numFmtId="4" fontId="1" fillId="2" borderId="9" xfId="0" applyNumberFormat="1" applyFont="1" applyFill="1" applyBorder="1" applyAlignment="1">
      <alignment horizontal="right"/>
    </xf>
    <xf numFmtId="14" fontId="1" fillId="2" borderId="19" xfId="0" applyNumberFormat="1" applyFont="1" applyFill="1" applyBorder="1" applyAlignment="1">
      <alignment horizontal="right"/>
    </xf>
    <xf numFmtId="4" fontId="1" fillId="4" borderId="34" xfId="0" applyNumberFormat="1" applyFont="1" applyFill="1" applyBorder="1" applyAlignment="1">
      <alignment horizontal="right"/>
    </xf>
    <xf numFmtId="4" fontId="1" fillId="2" borderId="25" xfId="0" applyNumberFormat="1" applyFont="1" applyFill="1" applyBorder="1" applyAlignment="1">
      <alignment horizontal="right"/>
    </xf>
    <xf numFmtId="4" fontId="1" fillId="2" borderId="38" xfId="0" applyNumberFormat="1" applyFont="1" applyFill="1" applyBorder="1" applyAlignment="1">
      <alignment horizontal="right"/>
    </xf>
    <xf numFmtId="14" fontId="1" fillId="4" borderId="28" xfId="0" applyNumberFormat="1" applyFont="1" applyFill="1" applyBorder="1" applyAlignment="1">
      <alignment horizontal="right"/>
    </xf>
    <xf numFmtId="4" fontId="1" fillId="4" borderId="28" xfId="0" applyNumberFormat="1" applyFont="1" applyFill="1" applyBorder="1" applyAlignment="1">
      <alignment horizontal="right"/>
    </xf>
    <xf numFmtId="0" fontId="1" fillId="2" borderId="28" xfId="0" applyFont="1" applyFill="1" applyBorder="1" applyAlignment="1">
      <alignment horizontal="left"/>
    </xf>
    <xf numFmtId="4" fontId="1" fillId="2" borderId="0" xfId="0" applyNumberFormat="1" applyFont="1" applyFill="1" applyAlignment="1">
      <alignment horizontal="center"/>
    </xf>
    <xf numFmtId="4" fontId="2" fillId="2" borderId="7" xfId="0" applyNumberFormat="1" applyFont="1" applyFill="1" applyBorder="1" applyAlignment="1">
      <alignment horizontal="center"/>
    </xf>
    <xf numFmtId="4" fontId="2" fillId="2" borderId="0" xfId="0" applyNumberFormat="1" applyFont="1" applyFill="1" applyAlignment="1">
      <alignment horizontal="center"/>
    </xf>
    <xf numFmtId="0" fontId="1" fillId="2" borderId="41" xfId="0" applyFont="1" applyFill="1" applyBorder="1" applyAlignment="1">
      <alignment horizontal="left"/>
    </xf>
    <xf numFmtId="0" fontId="0" fillId="2" borderId="0" xfId="0" applyFill="1" applyAlignment="1">
      <alignment horizontal="right"/>
    </xf>
    <xf numFmtId="0" fontId="0" fillId="2" borderId="0" xfId="0" applyFill="1" applyAlignment="1">
      <alignment horizontal="left"/>
    </xf>
    <xf numFmtId="0" fontId="1" fillId="2" borderId="42" xfId="0" applyFont="1" applyFill="1" applyBorder="1" applyAlignment="1">
      <alignment horizontal="left"/>
    </xf>
    <xf numFmtId="0" fontId="1" fillId="4" borderId="41" xfId="0" applyFont="1" applyFill="1" applyBorder="1" applyAlignment="1">
      <alignment horizontal="left"/>
    </xf>
    <xf numFmtId="0" fontId="1" fillId="4" borderId="42" xfId="0" applyFont="1" applyFill="1" applyBorder="1" applyAlignment="1">
      <alignment horizontal="left"/>
    </xf>
    <xf numFmtId="4" fontId="1" fillId="2" borderId="0" xfId="0" applyNumberFormat="1" applyFont="1" applyFill="1" applyBorder="1" applyAlignment="1">
      <alignment horizontal="right"/>
    </xf>
    <xf numFmtId="4" fontId="2" fillId="2" borderId="0" xfId="0" applyNumberFormat="1" applyFont="1" applyFill="1" applyBorder="1" applyAlignment="1">
      <alignment horizontal="right"/>
    </xf>
    <xf numFmtId="0" fontId="1" fillId="2" borderId="0" xfId="0" applyFont="1" applyFill="1" applyBorder="1"/>
    <xf numFmtId="49" fontId="2" fillId="2" borderId="8" xfId="0" applyNumberFormat="1" applyFont="1" applyFill="1" applyBorder="1" applyAlignment="1">
      <alignment horizontal="center"/>
    </xf>
    <xf numFmtId="0" fontId="1" fillId="2" borderId="43" xfId="0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center"/>
    </xf>
    <xf numFmtId="4" fontId="1" fillId="2" borderId="44" xfId="0" applyNumberFormat="1" applyFont="1" applyFill="1" applyBorder="1" applyAlignment="1">
      <alignment horizontal="right"/>
    </xf>
    <xf numFmtId="4" fontId="1" fillId="2" borderId="5" xfId="0" applyNumberFormat="1" applyFont="1" applyFill="1" applyBorder="1" applyAlignment="1">
      <alignment horizontal="center"/>
    </xf>
    <xf numFmtId="4" fontId="2" fillId="2" borderId="5" xfId="0" applyNumberFormat="1" applyFont="1" applyFill="1" applyBorder="1" applyAlignment="1">
      <alignment horizontal="center"/>
    </xf>
    <xf numFmtId="49" fontId="2" fillId="2" borderId="0" xfId="0" applyNumberFormat="1" applyFont="1" applyFill="1" applyBorder="1" applyAlignment="1">
      <alignment horizontal="center"/>
    </xf>
    <xf numFmtId="4" fontId="1" fillId="2" borderId="0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left"/>
    </xf>
    <xf numFmtId="0" fontId="1" fillId="4" borderId="16" xfId="0" applyFont="1" applyFill="1" applyBorder="1" applyAlignment="1">
      <alignment horizontal="left"/>
    </xf>
    <xf numFmtId="0" fontId="1" fillId="2" borderId="16" xfId="0" applyFont="1" applyFill="1" applyBorder="1" applyAlignment="1">
      <alignment horizontal="left"/>
    </xf>
    <xf numFmtId="4" fontId="1" fillId="4" borderId="30" xfId="0" applyNumberFormat="1" applyFont="1" applyFill="1" applyBorder="1" applyAlignment="1">
      <alignment horizontal="right"/>
    </xf>
    <xf numFmtId="14" fontId="1" fillId="4" borderId="15" xfId="0" applyNumberFormat="1" applyFont="1" applyFill="1" applyBorder="1" applyAlignment="1">
      <alignment horizontal="right"/>
    </xf>
    <xf numFmtId="14" fontId="1" fillId="2" borderId="29" xfId="0" applyNumberFormat="1" applyFont="1" applyFill="1" applyBorder="1" applyAlignment="1">
      <alignment horizontal="right"/>
    </xf>
    <xf numFmtId="14" fontId="1" fillId="4" borderId="37" xfId="0" applyNumberFormat="1" applyFont="1" applyFill="1" applyBorder="1" applyAlignment="1">
      <alignment horizontal="right"/>
    </xf>
    <xf numFmtId="0" fontId="1" fillId="2" borderId="24" xfId="0" applyFont="1" applyFill="1" applyBorder="1" applyAlignment="1">
      <alignment horizontal="left"/>
    </xf>
    <xf numFmtId="0" fontId="1" fillId="2" borderId="39" xfId="0" applyFont="1" applyFill="1" applyBorder="1" applyAlignment="1">
      <alignment horizontal="left"/>
    </xf>
    <xf numFmtId="0" fontId="1" fillId="4" borderId="39" xfId="0" applyFont="1" applyFill="1" applyBorder="1" applyAlignment="1">
      <alignment horizontal="left"/>
    </xf>
    <xf numFmtId="0" fontId="1" fillId="2" borderId="31" xfId="0" applyFont="1" applyFill="1" applyBorder="1" applyAlignment="1">
      <alignment horizontal="left"/>
    </xf>
    <xf numFmtId="0" fontId="1" fillId="4" borderId="43" xfId="0" applyFont="1" applyFill="1" applyBorder="1" applyAlignment="1">
      <alignment horizontal="left"/>
    </xf>
    <xf numFmtId="14" fontId="1" fillId="4" borderId="19" xfId="0" applyNumberFormat="1" applyFont="1" applyFill="1" applyBorder="1" applyAlignment="1">
      <alignment horizontal="right"/>
    </xf>
    <xf numFmtId="0" fontId="1" fillId="4" borderId="45" xfId="0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" fillId="2" borderId="45" xfId="0" applyFont="1" applyFill="1" applyBorder="1" applyAlignment="1">
      <alignment horizontal="left"/>
    </xf>
    <xf numFmtId="4" fontId="1" fillId="4" borderId="38" xfId="0" applyNumberFormat="1" applyFont="1" applyFill="1" applyBorder="1" applyAlignment="1">
      <alignment horizontal="right"/>
    </xf>
    <xf numFmtId="0" fontId="1" fillId="2" borderId="22" xfId="0" applyFont="1" applyFill="1" applyBorder="1" applyAlignment="1">
      <alignment horizontal="left"/>
    </xf>
    <xf numFmtId="0" fontId="1" fillId="2" borderId="27" xfId="0" applyFont="1" applyFill="1" applyBorder="1" applyAlignment="1">
      <alignment horizontal="left"/>
    </xf>
    <xf numFmtId="0" fontId="1" fillId="4" borderId="35" xfId="0" applyFont="1" applyFill="1" applyBorder="1" applyAlignment="1">
      <alignment horizontal="left"/>
    </xf>
    <xf numFmtId="14" fontId="1" fillId="4" borderId="9" xfId="0" applyNumberFormat="1" applyFont="1" applyFill="1" applyBorder="1" applyAlignment="1">
      <alignment horizontal="right"/>
    </xf>
    <xf numFmtId="4" fontId="1" fillId="4" borderId="11" xfId="0" applyNumberFormat="1" applyFont="1" applyFill="1" applyBorder="1" applyAlignment="1">
      <alignment horizontal="right"/>
    </xf>
    <xf numFmtId="0" fontId="1" fillId="4" borderId="27" xfId="0" applyFont="1" applyFill="1" applyBorder="1" applyAlignment="1">
      <alignment horizontal="left"/>
    </xf>
    <xf numFmtId="0" fontId="1" fillId="4" borderId="31" xfId="0" applyFont="1" applyFill="1" applyBorder="1" applyAlignment="1">
      <alignment horizontal="left"/>
    </xf>
    <xf numFmtId="14" fontId="1" fillId="4" borderId="29" xfId="0" applyNumberFormat="1" applyFont="1" applyFill="1" applyBorder="1" applyAlignment="1">
      <alignment horizontal="right"/>
    </xf>
    <xf numFmtId="0" fontId="1" fillId="4" borderId="22" xfId="0" applyFont="1" applyFill="1" applyBorder="1" applyAlignment="1">
      <alignment horizontal="left"/>
    </xf>
    <xf numFmtId="14" fontId="1" fillId="2" borderId="36" xfId="0" applyNumberFormat="1" applyFont="1" applyFill="1" applyBorder="1" applyAlignment="1">
      <alignment horizontal="right"/>
    </xf>
    <xf numFmtId="0" fontId="1" fillId="2" borderId="5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center"/>
    </xf>
    <xf numFmtId="4" fontId="1" fillId="4" borderId="44" xfId="0" applyNumberFormat="1" applyFont="1" applyFill="1" applyBorder="1" applyAlignment="1">
      <alignment horizontal="right"/>
    </xf>
    <xf numFmtId="4" fontId="2" fillId="2" borderId="0" xfId="0" applyNumberFormat="1" applyFont="1" applyFill="1" applyBorder="1" applyAlignment="1">
      <alignment horizontal="center"/>
    </xf>
    <xf numFmtId="0" fontId="1" fillId="3" borderId="40" xfId="0" applyFont="1" applyFill="1" applyBorder="1" applyAlignment="1">
      <alignment horizontal="left"/>
    </xf>
    <xf numFmtId="0" fontId="1" fillId="3" borderId="3" xfId="0" applyFont="1" applyFill="1" applyBorder="1" applyAlignment="1">
      <alignment horizontal="right"/>
    </xf>
    <xf numFmtId="0" fontId="1" fillId="3" borderId="1" xfId="0" applyFont="1" applyFill="1" applyBorder="1" applyAlignment="1">
      <alignment horizontal="right"/>
    </xf>
    <xf numFmtId="0" fontId="1" fillId="3" borderId="2" xfId="0" applyFont="1" applyFill="1" applyBorder="1" applyAlignment="1">
      <alignment horizontal="left"/>
    </xf>
    <xf numFmtId="0" fontId="3" fillId="2" borderId="0" xfId="0" applyFont="1" applyFill="1" applyAlignment="1">
      <alignment horizontal="center" vertical="center"/>
    </xf>
    <xf numFmtId="0" fontId="2" fillId="3" borderId="2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left" vertical="center"/>
    </xf>
    <xf numFmtId="49" fontId="2" fillId="3" borderId="2" xfId="0" applyNumberFormat="1" applyFont="1" applyFill="1" applyBorder="1" applyAlignment="1">
      <alignment horizontal="center"/>
    </xf>
    <xf numFmtId="0" fontId="1" fillId="3" borderId="3" xfId="0" applyFont="1" applyFill="1" applyBorder="1"/>
    <xf numFmtId="0" fontId="1" fillId="3" borderId="4" xfId="0" applyFont="1" applyFill="1" applyBorder="1"/>
    <xf numFmtId="49" fontId="2" fillId="3" borderId="3" xfId="0" applyNumberFormat="1" applyFont="1" applyFill="1" applyBorder="1" applyAlignment="1">
      <alignment horizontal="center"/>
    </xf>
    <xf numFmtId="49" fontId="2" fillId="3" borderId="4" xfId="0" applyNumberFormat="1" applyFont="1" applyFill="1" applyBorder="1" applyAlignment="1">
      <alignment horizontal="center"/>
    </xf>
    <xf numFmtId="0" fontId="0" fillId="3" borderId="3" xfId="0" applyFill="1" applyBorder="1"/>
    <xf numFmtId="0" fontId="0" fillId="3" borderId="4" xfId="0" applyFill="1" applyBorder="1"/>
    <xf numFmtId="4" fontId="1" fillId="2" borderId="34" xfId="0" applyNumberFormat="1" applyFont="1" applyFill="1" applyBorder="1" applyAlignment="1">
      <alignment horizontal="right"/>
    </xf>
  </cellXfs>
  <cellStyles count="1">
    <cellStyle name="Normáln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4</xdr:rowOff>
    </xdr:from>
    <xdr:to>
      <xdr:col>24</xdr:col>
      <xdr:colOff>1120</xdr:colOff>
      <xdr:row>2</xdr:row>
      <xdr:rowOff>205673</xdr:rowOff>
    </xdr:to>
    <xdr:pic>
      <xdr:nvPicPr>
        <xdr:cNvPr id="2" name="Obrázok 1">
          <a:extLst>
            <a:ext uri="{FF2B5EF4-FFF2-40B4-BE49-F238E27FC236}">
              <a16:creationId xmlns:a16="http://schemas.microsoft.com/office/drawing/2014/main" xmlns="" id="{7288A6A5-B7E0-479B-943B-7A3369E37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4"/>
          <a:ext cx="2152650" cy="6763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E4655571-0A2A-4DFC-8908-A7361C63D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4C2848C2-2D22-4F67-A844-9F1084203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EB907975-76A5-4F85-8F39-6D053230EB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D80B83FE-7ED6-4D9F-89C6-9883F6AE8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4</xdr:colOff>
      <xdr:row>0</xdr:row>
      <xdr:rowOff>156882</xdr:rowOff>
    </xdr:from>
    <xdr:to>
      <xdr:col>24</xdr:col>
      <xdr:colOff>1121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DBD495E2-EC79-4C7F-99BA-DE725E8367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1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2</xdr:colOff>
      <xdr:row>0</xdr:row>
      <xdr:rowOff>156882</xdr:rowOff>
    </xdr:from>
    <xdr:to>
      <xdr:col>24</xdr:col>
      <xdr:colOff>1119</xdr:colOff>
      <xdr:row>2</xdr:row>
      <xdr:rowOff>205671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FA7209B8-2DEB-4786-BAB1-0D53C8828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69" y="156882"/>
          <a:ext cx="2152650" cy="67631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44823</xdr:colOff>
      <xdr:row>0</xdr:row>
      <xdr:rowOff>156883</xdr:rowOff>
    </xdr:from>
    <xdr:to>
      <xdr:col>24</xdr:col>
      <xdr:colOff>1120</xdr:colOff>
      <xdr:row>2</xdr:row>
      <xdr:rowOff>205672</xdr:rowOff>
    </xdr:to>
    <xdr:pic>
      <xdr:nvPicPr>
        <xdr:cNvPr id="3" name="Obrázok 2">
          <a:extLst>
            <a:ext uri="{FF2B5EF4-FFF2-40B4-BE49-F238E27FC236}">
              <a16:creationId xmlns:a16="http://schemas.microsoft.com/office/drawing/2014/main" xmlns="" id="{75BE75B4-7998-4080-A12E-0EA6F28B7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2970" y="156883"/>
          <a:ext cx="2152650" cy="6763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WS65529"/>
  <sheetViews>
    <sheetView tabSelected="1" zoomScale="85" zoomScaleNormal="85" workbookViewId="0">
      <selection activeCell="L36" sqref="L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32" t="s">
        <v>21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35" t="s">
        <v>0</v>
      </c>
      <c r="C4" s="136"/>
      <c r="D4" s="137"/>
      <c r="E4" s="6"/>
      <c r="F4" s="135" t="s">
        <v>1</v>
      </c>
      <c r="G4" s="138"/>
      <c r="H4" s="139"/>
      <c r="I4" s="7"/>
      <c r="J4" s="135" t="s">
        <v>2</v>
      </c>
      <c r="K4" s="136"/>
      <c r="L4" s="137"/>
      <c r="M4" s="89"/>
      <c r="N4" s="138" t="s">
        <v>3</v>
      </c>
      <c r="O4" s="136"/>
      <c r="P4" s="136"/>
      <c r="Q4" s="91"/>
      <c r="R4" s="135" t="s">
        <v>4</v>
      </c>
      <c r="S4" s="136"/>
      <c r="T4" s="137"/>
      <c r="U4" s="9"/>
      <c r="V4" s="135" t="s">
        <v>5</v>
      </c>
      <c r="W4" s="140"/>
      <c r="X4" s="141"/>
      <c r="Y4" s="88"/>
    </row>
    <row r="5" spans="1:25" ht="16.5" x14ac:dyDescent="0.3">
      <c r="A5" s="10"/>
      <c r="B5" s="11" t="s">
        <v>6</v>
      </c>
      <c r="C5" s="12">
        <v>44197</v>
      </c>
      <c r="D5" s="13">
        <v>0.16</v>
      </c>
      <c r="E5" s="15"/>
      <c r="F5" s="83" t="s">
        <v>7</v>
      </c>
      <c r="G5" s="17">
        <v>44228</v>
      </c>
      <c r="H5" s="18">
        <v>-4.21</v>
      </c>
      <c r="I5" s="86"/>
      <c r="J5" s="90" t="s">
        <v>7</v>
      </c>
      <c r="K5" s="21">
        <v>44256</v>
      </c>
      <c r="L5" s="13">
        <v>5.28</v>
      </c>
      <c r="M5" s="19"/>
      <c r="N5" s="16" t="s">
        <v>8</v>
      </c>
      <c r="O5" s="17">
        <v>44287</v>
      </c>
      <c r="P5" s="13"/>
      <c r="Q5" s="22"/>
      <c r="R5" s="23" t="s">
        <v>9</v>
      </c>
      <c r="S5" s="24">
        <v>44317</v>
      </c>
      <c r="T5" s="25"/>
      <c r="U5" s="15"/>
      <c r="V5" s="83" t="s">
        <v>10</v>
      </c>
      <c r="W5" s="17">
        <v>44348</v>
      </c>
      <c r="X5" s="18"/>
      <c r="Y5" s="1"/>
    </row>
    <row r="6" spans="1:25" ht="16.5" x14ac:dyDescent="0.3">
      <c r="A6" s="10"/>
      <c r="B6" s="27" t="s">
        <v>9</v>
      </c>
      <c r="C6" s="28">
        <v>44198</v>
      </c>
      <c r="D6" s="29">
        <v>2.85</v>
      </c>
      <c r="E6" s="15"/>
      <c r="F6" s="80" t="s">
        <v>10</v>
      </c>
      <c r="G6" s="32">
        <v>44229</v>
      </c>
      <c r="H6" s="34">
        <v>-0.45</v>
      </c>
      <c r="I6" s="86"/>
      <c r="J6" s="80" t="s">
        <v>10</v>
      </c>
      <c r="K6" s="32">
        <v>44257</v>
      </c>
      <c r="L6" s="33">
        <v>3.19</v>
      </c>
      <c r="M6" s="19"/>
      <c r="N6" s="31" t="s">
        <v>6</v>
      </c>
      <c r="O6" s="32">
        <v>44288</v>
      </c>
      <c r="P6" s="33"/>
      <c r="Q6" s="22"/>
      <c r="R6" s="35" t="s">
        <v>11</v>
      </c>
      <c r="S6" s="36">
        <v>44318</v>
      </c>
      <c r="T6" s="29"/>
      <c r="U6" s="15"/>
      <c r="V6" s="80" t="s">
        <v>12</v>
      </c>
      <c r="W6" s="32">
        <v>44349</v>
      </c>
      <c r="X6" s="34"/>
      <c r="Y6" s="1"/>
    </row>
    <row r="7" spans="1:25" ht="16.5" x14ac:dyDescent="0.3">
      <c r="A7" s="10"/>
      <c r="B7" s="27" t="s">
        <v>11</v>
      </c>
      <c r="C7" s="28">
        <v>44199</v>
      </c>
      <c r="D7" s="29">
        <v>4.9000000000000004</v>
      </c>
      <c r="E7" s="15"/>
      <c r="F7" s="80" t="s">
        <v>12</v>
      </c>
      <c r="G7" s="32">
        <v>44230</v>
      </c>
      <c r="H7" s="34">
        <v>2.38</v>
      </c>
      <c r="I7" s="86"/>
      <c r="J7" s="80" t="s">
        <v>12</v>
      </c>
      <c r="K7" s="32">
        <v>44258</v>
      </c>
      <c r="L7" s="33">
        <v>4.34</v>
      </c>
      <c r="M7" s="19"/>
      <c r="N7" s="35" t="s">
        <v>9</v>
      </c>
      <c r="O7" s="36">
        <v>44289</v>
      </c>
      <c r="P7" s="29"/>
      <c r="Q7" s="22"/>
      <c r="R7" s="31" t="s">
        <v>7</v>
      </c>
      <c r="S7" s="32">
        <v>44319</v>
      </c>
      <c r="T7" s="33"/>
      <c r="U7" s="15"/>
      <c r="V7" s="80" t="s">
        <v>8</v>
      </c>
      <c r="W7" s="32">
        <v>44350</v>
      </c>
      <c r="X7" s="34"/>
      <c r="Y7" s="1"/>
    </row>
    <row r="8" spans="1:25" ht="16.5" x14ac:dyDescent="0.3">
      <c r="A8" s="10"/>
      <c r="B8" s="38" t="s">
        <v>7</v>
      </c>
      <c r="C8" s="39">
        <v>44200</v>
      </c>
      <c r="D8" s="33">
        <v>3.07</v>
      </c>
      <c r="E8" s="15"/>
      <c r="F8" s="83" t="s">
        <v>8</v>
      </c>
      <c r="G8" s="32">
        <v>44231</v>
      </c>
      <c r="H8" s="34">
        <v>5.37</v>
      </c>
      <c r="I8" s="86"/>
      <c r="J8" s="80" t="s">
        <v>8</v>
      </c>
      <c r="K8" s="32">
        <v>44259</v>
      </c>
      <c r="L8" s="33">
        <v>5.5</v>
      </c>
      <c r="M8" s="19"/>
      <c r="N8" s="35" t="s">
        <v>11</v>
      </c>
      <c r="O8" s="36">
        <v>44290</v>
      </c>
      <c r="P8" s="29"/>
      <c r="Q8" s="22"/>
      <c r="R8" s="31" t="s">
        <v>10</v>
      </c>
      <c r="S8" s="32">
        <v>44320</v>
      </c>
      <c r="T8" s="33"/>
      <c r="U8" s="15"/>
      <c r="V8" s="80" t="s">
        <v>6</v>
      </c>
      <c r="W8" s="32">
        <v>44351</v>
      </c>
      <c r="X8" s="34"/>
      <c r="Y8" s="1"/>
    </row>
    <row r="9" spans="1:25" ht="16.5" x14ac:dyDescent="0.3">
      <c r="A9" s="10"/>
      <c r="B9" s="38" t="s">
        <v>10</v>
      </c>
      <c r="C9" s="39">
        <v>44201</v>
      </c>
      <c r="D9" s="33">
        <v>2.7</v>
      </c>
      <c r="E9" s="15"/>
      <c r="F9" s="80" t="s">
        <v>6</v>
      </c>
      <c r="G9" s="32">
        <v>44232</v>
      </c>
      <c r="H9" s="34">
        <v>2.21</v>
      </c>
      <c r="I9" s="86"/>
      <c r="J9" s="80" t="s">
        <v>6</v>
      </c>
      <c r="K9" s="32">
        <v>44260</v>
      </c>
      <c r="L9" s="33">
        <v>1.1000000000000001</v>
      </c>
      <c r="M9" s="19"/>
      <c r="N9" s="31" t="s">
        <v>7</v>
      </c>
      <c r="O9" s="32">
        <v>44291</v>
      </c>
      <c r="P9" s="33"/>
      <c r="Q9" s="22"/>
      <c r="R9" s="31" t="s">
        <v>12</v>
      </c>
      <c r="S9" s="32">
        <v>44321</v>
      </c>
      <c r="T9" s="33"/>
      <c r="U9" s="15"/>
      <c r="V9" s="84" t="s">
        <v>9</v>
      </c>
      <c r="W9" s="36">
        <v>44352</v>
      </c>
      <c r="X9" s="37"/>
      <c r="Y9" s="1"/>
    </row>
    <row r="10" spans="1:25" ht="16.5" x14ac:dyDescent="0.3">
      <c r="A10" s="10"/>
      <c r="B10" s="38" t="s">
        <v>12</v>
      </c>
      <c r="C10" s="39">
        <v>44202</v>
      </c>
      <c r="D10" s="33">
        <v>2.12</v>
      </c>
      <c r="E10" s="15"/>
      <c r="F10" s="84" t="s">
        <v>9</v>
      </c>
      <c r="G10" s="36">
        <v>44233</v>
      </c>
      <c r="H10" s="37">
        <v>0.67</v>
      </c>
      <c r="I10" s="86"/>
      <c r="J10" s="84" t="s">
        <v>9</v>
      </c>
      <c r="K10" s="36">
        <v>44261</v>
      </c>
      <c r="L10" s="29">
        <v>-0.72</v>
      </c>
      <c r="M10" s="19"/>
      <c r="N10" s="31" t="s">
        <v>10</v>
      </c>
      <c r="O10" s="32">
        <v>44292</v>
      </c>
      <c r="P10" s="33"/>
      <c r="Q10" s="22"/>
      <c r="R10" s="31" t="s">
        <v>8</v>
      </c>
      <c r="S10" s="32">
        <v>44322</v>
      </c>
      <c r="T10" s="33"/>
      <c r="U10" s="15"/>
      <c r="V10" s="84" t="s">
        <v>11</v>
      </c>
      <c r="W10" s="36">
        <v>44353</v>
      </c>
      <c r="X10" s="37"/>
      <c r="Y10" s="1"/>
    </row>
    <row r="11" spans="1:25" ht="16.5" x14ac:dyDescent="0.3">
      <c r="A11" s="10"/>
      <c r="B11" s="38" t="s">
        <v>8</v>
      </c>
      <c r="C11" s="39">
        <v>44203</v>
      </c>
      <c r="D11" s="33">
        <v>1.1299999999999999</v>
      </c>
      <c r="E11" s="15"/>
      <c r="F11" s="85" t="s">
        <v>11</v>
      </c>
      <c r="G11" s="36">
        <v>44234</v>
      </c>
      <c r="H11" s="37">
        <v>-0.83</v>
      </c>
      <c r="I11" s="86"/>
      <c r="J11" s="84" t="s">
        <v>11</v>
      </c>
      <c r="K11" s="36">
        <v>44262</v>
      </c>
      <c r="L11" s="29">
        <v>-1.26</v>
      </c>
      <c r="M11" s="19"/>
      <c r="N11" s="31" t="s">
        <v>12</v>
      </c>
      <c r="O11" s="32">
        <v>44293</v>
      </c>
      <c r="P11" s="33"/>
      <c r="Q11" s="22"/>
      <c r="R11" s="31" t="s">
        <v>6</v>
      </c>
      <c r="S11" s="32">
        <v>44323</v>
      </c>
      <c r="T11" s="33"/>
      <c r="U11" s="15"/>
      <c r="V11" s="80" t="s">
        <v>7</v>
      </c>
      <c r="W11" s="43">
        <v>44354</v>
      </c>
      <c r="X11" s="34"/>
      <c r="Y11" s="1"/>
    </row>
    <row r="12" spans="1:25" ht="16.5" x14ac:dyDescent="0.3">
      <c r="A12" s="10"/>
      <c r="B12" s="38" t="s">
        <v>6</v>
      </c>
      <c r="C12" s="39">
        <v>44204</v>
      </c>
      <c r="D12" s="33">
        <v>0.23</v>
      </c>
      <c r="E12" s="15"/>
      <c r="F12" s="80" t="s">
        <v>7</v>
      </c>
      <c r="G12" s="32">
        <v>44235</v>
      </c>
      <c r="H12" s="34">
        <v>0.01</v>
      </c>
      <c r="I12" s="86"/>
      <c r="J12" s="80" t="s">
        <v>7</v>
      </c>
      <c r="K12" s="32">
        <v>44263</v>
      </c>
      <c r="L12" s="33">
        <v>-1.51</v>
      </c>
      <c r="M12" s="19"/>
      <c r="N12" s="31" t="s">
        <v>8</v>
      </c>
      <c r="O12" s="32">
        <v>44294</v>
      </c>
      <c r="P12" s="33"/>
      <c r="Q12" s="22"/>
      <c r="R12" s="35" t="s">
        <v>9</v>
      </c>
      <c r="S12" s="36">
        <v>44324</v>
      </c>
      <c r="T12" s="29"/>
      <c r="U12" s="15"/>
      <c r="V12" s="80" t="s">
        <v>10</v>
      </c>
      <c r="W12" s="32">
        <v>44355</v>
      </c>
      <c r="X12" s="34"/>
      <c r="Y12" s="1"/>
    </row>
    <row r="13" spans="1:25" ht="16.5" x14ac:dyDescent="0.3">
      <c r="A13" s="10"/>
      <c r="B13" s="27" t="s">
        <v>9</v>
      </c>
      <c r="C13" s="28">
        <v>44205</v>
      </c>
      <c r="D13" s="29">
        <v>-0.11</v>
      </c>
      <c r="E13" s="15"/>
      <c r="F13" s="80" t="s">
        <v>10</v>
      </c>
      <c r="G13" s="32">
        <v>44236</v>
      </c>
      <c r="H13" s="34">
        <v>-1.17</v>
      </c>
      <c r="I13" s="86"/>
      <c r="J13" s="80" t="s">
        <v>10</v>
      </c>
      <c r="K13" s="32">
        <v>44264</v>
      </c>
      <c r="L13" s="33">
        <v>-2.08</v>
      </c>
      <c r="M13" s="19"/>
      <c r="N13" s="31" t="s">
        <v>6</v>
      </c>
      <c r="O13" s="32">
        <v>44295</v>
      </c>
      <c r="P13" s="33"/>
      <c r="Q13" s="22"/>
      <c r="R13" s="35" t="s">
        <v>11</v>
      </c>
      <c r="S13" s="36">
        <v>44325</v>
      </c>
      <c r="T13" s="29"/>
      <c r="U13" s="15"/>
      <c r="V13" s="80" t="s">
        <v>12</v>
      </c>
      <c r="W13" s="32">
        <v>44356</v>
      </c>
      <c r="X13" s="34"/>
      <c r="Y13" s="1"/>
    </row>
    <row r="14" spans="1:25" ht="16.5" x14ac:dyDescent="0.3">
      <c r="A14" s="10"/>
      <c r="B14" s="27" t="s">
        <v>11</v>
      </c>
      <c r="C14" s="28">
        <v>44206</v>
      </c>
      <c r="D14" s="29">
        <v>-3.24</v>
      </c>
      <c r="E14" s="15"/>
      <c r="F14" s="83" t="s">
        <v>12</v>
      </c>
      <c r="G14" s="32">
        <v>44237</v>
      </c>
      <c r="H14" s="34">
        <v>-2.2799999999999998</v>
      </c>
      <c r="I14" s="86"/>
      <c r="J14" s="80" t="s">
        <v>12</v>
      </c>
      <c r="K14" s="32">
        <v>44265</v>
      </c>
      <c r="L14" s="33">
        <v>-1.46</v>
      </c>
      <c r="M14" s="19"/>
      <c r="N14" s="35" t="s">
        <v>9</v>
      </c>
      <c r="O14" s="36">
        <v>44296</v>
      </c>
      <c r="P14" s="29"/>
      <c r="Q14" s="22"/>
      <c r="R14" s="31" t="s">
        <v>7</v>
      </c>
      <c r="S14" s="32">
        <v>44326</v>
      </c>
      <c r="T14" s="33"/>
      <c r="U14" s="15"/>
      <c r="V14" s="80" t="s">
        <v>8</v>
      </c>
      <c r="W14" s="32">
        <v>44357</v>
      </c>
      <c r="X14" s="34"/>
      <c r="Y14" s="1"/>
    </row>
    <row r="15" spans="1:25" ht="16.5" x14ac:dyDescent="0.3">
      <c r="A15" s="10"/>
      <c r="B15" s="38" t="s">
        <v>7</v>
      </c>
      <c r="C15" s="39">
        <v>44207</v>
      </c>
      <c r="D15" s="33">
        <v>-5.56</v>
      </c>
      <c r="E15" s="15"/>
      <c r="F15" s="80" t="s">
        <v>8</v>
      </c>
      <c r="G15" s="32">
        <v>44238</v>
      </c>
      <c r="H15" s="34">
        <v>-8.93</v>
      </c>
      <c r="I15" s="86"/>
      <c r="J15" s="80" t="s">
        <v>8</v>
      </c>
      <c r="K15" s="32">
        <v>44266</v>
      </c>
      <c r="L15" s="33">
        <v>-0.56000000000000005</v>
      </c>
      <c r="M15" s="19"/>
      <c r="N15" s="35" t="s">
        <v>11</v>
      </c>
      <c r="O15" s="36">
        <v>44297</v>
      </c>
      <c r="P15" s="29"/>
      <c r="Q15" s="22"/>
      <c r="R15" s="31" t="s">
        <v>10</v>
      </c>
      <c r="S15" s="32">
        <v>44327</v>
      </c>
      <c r="T15" s="33"/>
      <c r="U15" s="15"/>
      <c r="V15" s="80" t="s">
        <v>6</v>
      </c>
      <c r="W15" s="32">
        <v>44358</v>
      </c>
      <c r="X15" s="34"/>
      <c r="Y15" s="1"/>
    </row>
    <row r="16" spans="1:25" ht="16.5" x14ac:dyDescent="0.3">
      <c r="A16" s="10"/>
      <c r="B16" s="38" t="s">
        <v>10</v>
      </c>
      <c r="C16" s="39">
        <v>44208</v>
      </c>
      <c r="D16" s="33">
        <v>-4.2699999999999996</v>
      </c>
      <c r="E16" s="15"/>
      <c r="F16" s="80" t="s">
        <v>6</v>
      </c>
      <c r="G16" s="32">
        <v>44239</v>
      </c>
      <c r="H16" s="34">
        <v>-9.0299999999999994</v>
      </c>
      <c r="I16" s="86"/>
      <c r="J16" s="80" t="s">
        <v>6</v>
      </c>
      <c r="K16" s="32">
        <v>44267</v>
      </c>
      <c r="L16" s="33">
        <v>2.56</v>
      </c>
      <c r="M16" s="19"/>
      <c r="N16" s="31" t="s">
        <v>7</v>
      </c>
      <c r="O16" s="32">
        <v>44298</v>
      </c>
      <c r="P16" s="33"/>
      <c r="Q16" s="22"/>
      <c r="R16" s="31" t="s">
        <v>12</v>
      </c>
      <c r="S16" s="32">
        <v>44328</v>
      </c>
      <c r="T16" s="33"/>
      <c r="U16" s="15"/>
      <c r="V16" s="84" t="s">
        <v>9</v>
      </c>
      <c r="W16" s="36">
        <v>44359</v>
      </c>
      <c r="X16" s="37"/>
      <c r="Y16" s="1"/>
    </row>
    <row r="17" spans="1:25" ht="16.5" x14ac:dyDescent="0.3">
      <c r="A17" s="10"/>
      <c r="B17" s="38" t="s">
        <v>12</v>
      </c>
      <c r="C17" s="39">
        <v>44209</v>
      </c>
      <c r="D17" s="33">
        <v>-0.68</v>
      </c>
      <c r="E17" s="15"/>
      <c r="F17" s="85" t="s">
        <v>9</v>
      </c>
      <c r="G17" s="36">
        <v>44240</v>
      </c>
      <c r="H17" s="37">
        <v>-5.89</v>
      </c>
      <c r="I17" s="86"/>
      <c r="J17" s="84" t="s">
        <v>9</v>
      </c>
      <c r="K17" s="36">
        <v>44268</v>
      </c>
      <c r="L17" s="29">
        <v>5.58</v>
      </c>
      <c r="M17" s="19"/>
      <c r="N17" s="31" t="s">
        <v>10</v>
      </c>
      <c r="O17" s="32">
        <v>44299</v>
      </c>
      <c r="P17" s="33"/>
      <c r="Q17" s="22"/>
      <c r="R17" s="31" t="s">
        <v>8</v>
      </c>
      <c r="S17" s="32">
        <v>44329</v>
      </c>
      <c r="T17" s="33"/>
      <c r="U17" s="15"/>
      <c r="V17" s="84" t="s">
        <v>11</v>
      </c>
      <c r="W17" s="36">
        <v>44360</v>
      </c>
      <c r="X17" s="37"/>
      <c r="Y17" s="1"/>
    </row>
    <row r="18" spans="1:25" ht="16.5" x14ac:dyDescent="0.3">
      <c r="A18" s="10"/>
      <c r="B18" s="38" t="s">
        <v>8</v>
      </c>
      <c r="C18" s="39">
        <v>44210</v>
      </c>
      <c r="D18" s="33">
        <v>-1.28</v>
      </c>
      <c r="E18" s="15"/>
      <c r="F18" s="84" t="s">
        <v>11</v>
      </c>
      <c r="G18" s="36">
        <v>44241</v>
      </c>
      <c r="H18" s="37">
        <v>-4.88</v>
      </c>
      <c r="I18" s="86"/>
      <c r="J18" s="84" t="s">
        <v>11</v>
      </c>
      <c r="K18" s="36">
        <v>44269</v>
      </c>
      <c r="L18" s="29">
        <v>5.14</v>
      </c>
      <c r="M18" s="19"/>
      <c r="N18" s="31" t="s">
        <v>12</v>
      </c>
      <c r="O18" s="32">
        <v>44300</v>
      </c>
      <c r="P18" s="33"/>
      <c r="Q18" s="22"/>
      <c r="R18" s="31" t="s">
        <v>6</v>
      </c>
      <c r="S18" s="32">
        <v>44330</v>
      </c>
      <c r="T18" s="33"/>
      <c r="U18" s="15"/>
      <c r="V18" s="80" t="s">
        <v>7</v>
      </c>
      <c r="W18" s="32">
        <v>44361</v>
      </c>
      <c r="X18" s="34"/>
      <c r="Y18" s="1"/>
    </row>
    <row r="19" spans="1:25" ht="16.5" x14ac:dyDescent="0.3">
      <c r="A19" s="10"/>
      <c r="B19" s="38" t="s">
        <v>6</v>
      </c>
      <c r="C19" s="39">
        <v>44211</v>
      </c>
      <c r="D19" s="33">
        <v>-3.83</v>
      </c>
      <c r="E19" s="15"/>
      <c r="F19" s="80" t="s">
        <v>7</v>
      </c>
      <c r="G19" s="32">
        <v>44242</v>
      </c>
      <c r="H19" s="34">
        <v>-7.15</v>
      </c>
      <c r="I19" s="86"/>
      <c r="J19" s="80" t="s">
        <v>7</v>
      </c>
      <c r="K19" s="32">
        <v>44270</v>
      </c>
      <c r="L19" s="33">
        <v>3.35</v>
      </c>
      <c r="M19" s="19"/>
      <c r="N19" s="31" t="s">
        <v>8</v>
      </c>
      <c r="O19" s="32">
        <v>44301</v>
      </c>
      <c r="P19" s="33"/>
      <c r="Q19" s="22"/>
      <c r="R19" s="35" t="s">
        <v>9</v>
      </c>
      <c r="S19" s="36">
        <v>44331</v>
      </c>
      <c r="T19" s="29"/>
      <c r="U19" s="15"/>
      <c r="V19" s="80" t="s">
        <v>10</v>
      </c>
      <c r="W19" s="17">
        <v>44362</v>
      </c>
      <c r="X19" s="34"/>
      <c r="Y19" s="1"/>
    </row>
    <row r="20" spans="1:25" ht="16.5" x14ac:dyDescent="0.3">
      <c r="A20" s="10"/>
      <c r="B20" s="27" t="s">
        <v>9</v>
      </c>
      <c r="C20" s="28">
        <v>44212</v>
      </c>
      <c r="D20" s="29">
        <v>-4.82</v>
      </c>
      <c r="E20" s="15"/>
      <c r="F20" s="83" t="s">
        <v>10</v>
      </c>
      <c r="G20" s="32">
        <v>44243</v>
      </c>
      <c r="H20" s="34">
        <v>-3.49</v>
      </c>
      <c r="I20" s="86"/>
      <c r="J20" s="80" t="s">
        <v>10</v>
      </c>
      <c r="K20" s="32">
        <v>44271</v>
      </c>
      <c r="L20" s="33">
        <v>2.14</v>
      </c>
      <c r="M20" s="19"/>
      <c r="N20" s="31" t="s">
        <v>6</v>
      </c>
      <c r="O20" s="32">
        <v>44302</v>
      </c>
      <c r="P20" s="33"/>
      <c r="Q20" s="22"/>
      <c r="R20" s="35" t="s">
        <v>11</v>
      </c>
      <c r="S20" s="36">
        <v>44332</v>
      </c>
      <c r="T20" s="29"/>
      <c r="U20" s="15"/>
      <c r="V20" s="80" t="s">
        <v>12</v>
      </c>
      <c r="W20" s="32">
        <v>44363</v>
      </c>
      <c r="X20" s="34"/>
      <c r="Y20" s="1"/>
    </row>
    <row r="21" spans="1:25" ht="16.5" x14ac:dyDescent="0.3">
      <c r="A21" s="10"/>
      <c r="B21" s="27" t="s">
        <v>11</v>
      </c>
      <c r="C21" s="28">
        <v>44213</v>
      </c>
      <c r="D21" s="29">
        <v>-9.8699999999999992</v>
      </c>
      <c r="E21" s="15"/>
      <c r="F21" s="80" t="s">
        <v>12</v>
      </c>
      <c r="G21" s="32">
        <v>44244</v>
      </c>
      <c r="H21" s="34">
        <v>-0.04</v>
      </c>
      <c r="I21" s="86"/>
      <c r="J21" s="80" t="s">
        <v>12</v>
      </c>
      <c r="K21" s="32">
        <v>44272</v>
      </c>
      <c r="L21" s="33">
        <v>2.59</v>
      </c>
      <c r="M21" s="19"/>
      <c r="N21" s="35" t="s">
        <v>9</v>
      </c>
      <c r="O21" s="36">
        <v>44303</v>
      </c>
      <c r="P21" s="29"/>
      <c r="Q21" s="22"/>
      <c r="R21" s="31" t="s">
        <v>7</v>
      </c>
      <c r="S21" s="32">
        <v>44333</v>
      </c>
      <c r="T21" s="33"/>
      <c r="U21" s="15"/>
      <c r="V21" s="80" t="s">
        <v>8</v>
      </c>
      <c r="W21" s="32">
        <v>44364</v>
      </c>
      <c r="X21" s="34"/>
      <c r="Y21" s="1"/>
    </row>
    <row r="22" spans="1:25" ht="16.5" x14ac:dyDescent="0.3">
      <c r="A22" s="10"/>
      <c r="B22" s="38" t="s">
        <v>7</v>
      </c>
      <c r="C22" s="39">
        <v>44214</v>
      </c>
      <c r="D22" s="33">
        <v>-12.16</v>
      </c>
      <c r="E22" s="15"/>
      <c r="F22" s="80" t="s">
        <v>8</v>
      </c>
      <c r="G22" s="32">
        <v>44245</v>
      </c>
      <c r="H22" s="34">
        <v>1.57</v>
      </c>
      <c r="I22" s="86"/>
      <c r="J22" s="80" t="s">
        <v>8</v>
      </c>
      <c r="K22" s="32">
        <v>44273</v>
      </c>
      <c r="L22" s="33">
        <v>0.42</v>
      </c>
      <c r="M22" s="19"/>
      <c r="N22" s="35" t="s">
        <v>11</v>
      </c>
      <c r="O22" s="36">
        <v>44304</v>
      </c>
      <c r="P22" s="29"/>
      <c r="Q22" s="22"/>
      <c r="R22" s="31" t="s">
        <v>10</v>
      </c>
      <c r="S22" s="32">
        <v>44334</v>
      </c>
      <c r="T22" s="33"/>
      <c r="U22" s="15"/>
      <c r="V22" s="80" t="s">
        <v>6</v>
      </c>
      <c r="W22" s="32">
        <v>44365</v>
      </c>
      <c r="X22" s="34"/>
      <c r="Y22" s="1"/>
    </row>
    <row r="23" spans="1:25" ht="16.5" x14ac:dyDescent="0.3">
      <c r="A23" s="10"/>
      <c r="B23" s="38" t="s">
        <v>10</v>
      </c>
      <c r="C23" s="39">
        <v>44215</v>
      </c>
      <c r="D23" s="33">
        <v>-2.88</v>
      </c>
      <c r="E23" s="15"/>
      <c r="F23" s="83" t="s">
        <v>6</v>
      </c>
      <c r="G23" s="32">
        <v>44246</v>
      </c>
      <c r="H23" s="34">
        <v>1.96</v>
      </c>
      <c r="I23" s="86"/>
      <c r="J23" s="80" t="s">
        <v>6</v>
      </c>
      <c r="K23" s="32">
        <v>44274</v>
      </c>
      <c r="L23" s="33">
        <v>0.02</v>
      </c>
      <c r="M23" s="19"/>
      <c r="N23" s="31" t="s">
        <v>7</v>
      </c>
      <c r="O23" s="32">
        <v>44305</v>
      </c>
      <c r="P23" s="33"/>
      <c r="Q23" s="22"/>
      <c r="R23" s="31" t="s">
        <v>12</v>
      </c>
      <c r="S23" s="32">
        <v>44335</v>
      </c>
      <c r="T23" s="33"/>
      <c r="U23" s="15"/>
      <c r="V23" s="84" t="s">
        <v>9</v>
      </c>
      <c r="W23" s="36">
        <v>44366</v>
      </c>
      <c r="X23" s="37"/>
      <c r="Y23" s="1"/>
    </row>
    <row r="24" spans="1:25" ht="16.5" x14ac:dyDescent="0.3">
      <c r="A24" s="10"/>
      <c r="B24" s="38" t="s">
        <v>12</v>
      </c>
      <c r="C24" s="39">
        <v>44216</v>
      </c>
      <c r="D24" s="33">
        <v>0.13</v>
      </c>
      <c r="E24" s="15"/>
      <c r="F24" s="84" t="s">
        <v>9</v>
      </c>
      <c r="G24" s="36">
        <v>44247</v>
      </c>
      <c r="H24" s="37">
        <v>-0.12</v>
      </c>
      <c r="I24" s="86"/>
      <c r="J24" s="84" t="s">
        <v>9</v>
      </c>
      <c r="K24" s="36">
        <v>44275</v>
      </c>
      <c r="L24" s="29">
        <v>-1.72</v>
      </c>
      <c r="M24" s="19"/>
      <c r="N24" s="31" t="s">
        <v>10</v>
      </c>
      <c r="O24" s="32">
        <v>44306</v>
      </c>
      <c r="P24" s="33"/>
      <c r="Q24" s="22"/>
      <c r="R24" s="31" t="s">
        <v>8</v>
      </c>
      <c r="S24" s="32">
        <v>44336</v>
      </c>
      <c r="T24" s="33"/>
      <c r="U24" s="15"/>
      <c r="V24" s="84" t="s">
        <v>11</v>
      </c>
      <c r="W24" s="36">
        <v>44367</v>
      </c>
      <c r="X24" s="37"/>
      <c r="Y24" s="1"/>
    </row>
    <row r="25" spans="1:25" ht="16.5" x14ac:dyDescent="0.3">
      <c r="A25" s="10"/>
      <c r="B25" s="38" t="s">
        <v>8</v>
      </c>
      <c r="C25" s="39">
        <v>44217</v>
      </c>
      <c r="D25" s="33">
        <v>1.91</v>
      </c>
      <c r="E25" s="15"/>
      <c r="F25" s="84" t="s">
        <v>11</v>
      </c>
      <c r="G25" s="36">
        <v>44248</v>
      </c>
      <c r="H25" s="37">
        <v>1.41</v>
      </c>
      <c r="I25" s="86"/>
      <c r="J25" s="84" t="s">
        <v>11</v>
      </c>
      <c r="K25" s="36">
        <v>44276</v>
      </c>
      <c r="L25" s="29">
        <v>-1.28</v>
      </c>
      <c r="M25" s="19"/>
      <c r="N25" s="31" t="s">
        <v>12</v>
      </c>
      <c r="O25" s="32">
        <v>44307</v>
      </c>
      <c r="P25" s="33"/>
      <c r="Q25" s="22"/>
      <c r="R25" s="31" t="s">
        <v>6</v>
      </c>
      <c r="S25" s="32">
        <v>44337</v>
      </c>
      <c r="T25" s="33"/>
      <c r="U25" s="15"/>
      <c r="V25" s="80" t="s">
        <v>7</v>
      </c>
      <c r="W25" s="32">
        <v>44368</v>
      </c>
      <c r="X25" s="34"/>
      <c r="Y25" s="1"/>
    </row>
    <row r="26" spans="1:25" ht="16.5" x14ac:dyDescent="0.3">
      <c r="A26" s="10"/>
      <c r="B26" s="38" t="s">
        <v>6</v>
      </c>
      <c r="C26" s="39">
        <v>44218</v>
      </c>
      <c r="D26" s="33">
        <v>4</v>
      </c>
      <c r="E26" s="15"/>
      <c r="F26" s="83" t="s">
        <v>7</v>
      </c>
      <c r="G26" s="32">
        <v>44249</v>
      </c>
      <c r="H26" s="34">
        <v>3.13</v>
      </c>
      <c r="I26" s="86"/>
      <c r="J26" s="80" t="s">
        <v>7</v>
      </c>
      <c r="K26" s="32">
        <v>44277</v>
      </c>
      <c r="L26" s="33">
        <v>1.21</v>
      </c>
      <c r="M26" s="19"/>
      <c r="N26" s="31" t="s">
        <v>8</v>
      </c>
      <c r="O26" s="32">
        <v>44308</v>
      </c>
      <c r="P26" s="33"/>
      <c r="Q26" s="22"/>
      <c r="R26" s="35" t="s">
        <v>9</v>
      </c>
      <c r="S26" s="36">
        <v>44338</v>
      </c>
      <c r="T26" s="29"/>
      <c r="U26" s="15"/>
      <c r="V26" s="80" t="s">
        <v>10</v>
      </c>
      <c r="W26" s="17">
        <v>44369</v>
      </c>
      <c r="X26" s="34"/>
      <c r="Y26" s="1"/>
    </row>
    <row r="27" spans="1:25" ht="16.5" x14ac:dyDescent="0.3">
      <c r="A27" s="10"/>
      <c r="B27" s="27" t="s">
        <v>9</v>
      </c>
      <c r="C27" s="28">
        <v>44219</v>
      </c>
      <c r="D27" s="29">
        <v>4.07</v>
      </c>
      <c r="E27" s="15"/>
      <c r="F27" s="80" t="s">
        <v>10</v>
      </c>
      <c r="G27" s="32">
        <v>44250</v>
      </c>
      <c r="H27" s="34">
        <v>2.0099999999999998</v>
      </c>
      <c r="I27" s="86"/>
      <c r="J27" s="80" t="s">
        <v>10</v>
      </c>
      <c r="K27" s="32">
        <v>44278</v>
      </c>
      <c r="L27" s="33">
        <v>2.57</v>
      </c>
      <c r="M27" s="19"/>
      <c r="N27" s="31" t="s">
        <v>6</v>
      </c>
      <c r="O27" s="32">
        <v>44309</v>
      </c>
      <c r="P27" s="33"/>
      <c r="Q27" s="22"/>
      <c r="R27" s="35" t="s">
        <v>11</v>
      </c>
      <c r="S27" s="36">
        <v>44339</v>
      </c>
      <c r="T27" s="29"/>
      <c r="U27" s="15"/>
      <c r="V27" s="80" t="s">
        <v>12</v>
      </c>
      <c r="W27" s="32">
        <v>44370</v>
      </c>
      <c r="X27" s="34"/>
      <c r="Y27" s="1"/>
    </row>
    <row r="28" spans="1:25" ht="16.5" x14ac:dyDescent="0.3">
      <c r="A28" s="10"/>
      <c r="B28" s="27" t="s">
        <v>11</v>
      </c>
      <c r="C28" s="28">
        <v>44220</v>
      </c>
      <c r="D28" s="29">
        <v>1.47</v>
      </c>
      <c r="E28" s="15"/>
      <c r="F28" s="80" t="s">
        <v>12</v>
      </c>
      <c r="G28" s="32">
        <v>44251</v>
      </c>
      <c r="H28" s="34">
        <v>3.88</v>
      </c>
      <c r="I28" s="86"/>
      <c r="J28" s="80" t="s">
        <v>12</v>
      </c>
      <c r="K28" s="32">
        <v>44279</v>
      </c>
      <c r="L28" s="33">
        <v>4.1399999999999997</v>
      </c>
      <c r="M28" s="19"/>
      <c r="N28" s="35" t="s">
        <v>9</v>
      </c>
      <c r="O28" s="36">
        <v>44310</v>
      </c>
      <c r="P28" s="29"/>
      <c r="Q28" s="22"/>
      <c r="R28" s="31" t="s">
        <v>7</v>
      </c>
      <c r="S28" s="32">
        <v>44340</v>
      </c>
      <c r="T28" s="33"/>
      <c r="U28" s="15"/>
      <c r="V28" s="80" t="s">
        <v>8</v>
      </c>
      <c r="W28" s="32">
        <v>44371</v>
      </c>
      <c r="X28" s="34"/>
      <c r="Y28" s="1"/>
    </row>
    <row r="29" spans="1:25" ht="16.5" x14ac:dyDescent="0.3">
      <c r="A29" s="10"/>
      <c r="B29" s="38" t="s">
        <v>7</v>
      </c>
      <c r="C29" s="39">
        <v>44221</v>
      </c>
      <c r="D29" s="33">
        <v>-0.24</v>
      </c>
      <c r="E29" s="15"/>
      <c r="F29" s="83" t="s">
        <v>8</v>
      </c>
      <c r="G29" s="32">
        <v>44252</v>
      </c>
      <c r="H29" s="34">
        <v>6.29</v>
      </c>
      <c r="I29" s="86"/>
      <c r="J29" s="80" t="s">
        <v>8</v>
      </c>
      <c r="K29" s="32">
        <v>44280</v>
      </c>
      <c r="L29" s="33">
        <v>4.2</v>
      </c>
      <c r="M29" s="19"/>
      <c r="N29" s="35" t="s">
        <v>11</v>
      </c>
      <c r="O29" s="36">
        <v>44311</v>
      </c>
      <c r="P29" s="29"/>
      <c r="Q29" s="22"/>
      <c r="R29" s="31" t="s">
        <v>10</v>
      </c>
      <c r="S29" s="32">
        <v>44341</v>
      </c>
      <c r="T29" s="33"/>
      <c r="U29" s="15"/>
      <c r="V29" s="80" t="s">
        <v>6</v>
      </c>
      <c r="W29" s="32">
        <v>44372</v>
      </c>
      <c r="X29" s="34"/>
      <c r="Y29" s="1"/>
    </row>
    <row r="30" spans="1:25" ht="16.5" x14ac:dyDescent="0.3">
      <c r="A30" s="10"/>
      <c r="B30" s="38" t="s">
        <v>10</v>
      </c>
      <c r="C30" s="39">
        <v>44222</v>
      </c>
      <c r="D30" s="33">
        <v>-0.51</v>
      </c>
      <c r="E30" s="15"/>
      <c r="F30" s="80" t="s">
        <v>6</v>
      </c>
      <c r="G30" s="32">
        <v>44253</v>
      </c>
      <c r="H30" s="34">
        <v>8.35</v>
      </c>
      <c r="I30" s="86"/>
      <c r="J30" s="80" t="s">
        <v>6</v>
      </c>
      <c r="K30" s="32">
        <v>44281</v>
      </c>
      <c r="L30" s="33">
        <v>6.72</v>
      </c>
      <c r="M30" s="19"/>
      <c r="N30" s="31" t="s">
        <v>7</v>
      </c>
      <c r="O30" s="32">
        <v>44312</v>
      </c>
      <c r="P30" s="33"/>
      <c r="Q30" s="22"/>
      <c r="R30" s="31" t="s">
        <v>12</v>
      </c>
      <c r="S30" s="32">
        <v>44342</v>
      </c>
      <c r="T30" s="33"/>
      <c r="U30" s="15"/>
      <c r="V30" s="84" t="s">
        <v>9</v>
      </c>
      <c r="W30" s="36">
        <v>44373</v>
      </c>
      <c r="X30" s="37"/>
      <c r="Y30" s="1"/>
    </row>
    <row r="31" spans="1:25" ht="16.5" x14ac:dyDescent="0.3">
      <c r="A31" s="10"/>
      <c r="B31" s="38" t="s">
        <v>12</v>
      </c>
      <c r="C31" s="39">
        <v>44223</v>
      </c>
      <c r="D31" s="33">
        <v>-1.59</v>
      </c>
      <c r="E31" s="15"/>
      <c r="F31" s="84" t="s">
        <v>9</v>
      </c>
      <c r="G31" s="36">
        <v>44254</v>
      </c>
      <c r="H31" s="37">
        <v>4.03</v>
      </c>
      <c r="I31" s="86"/>
      <c r="J31" s="84" t="s">
        <v>9</v>
      </c>
      <c r="K31" s="36">
        <v>44282</v>
      </c>
      <c r="L31" s="29">
        <v>7.72</v>
      </c>
      <c r="M31" s="19"/>
      <c r="N31" s="31" t="s">
        <v>10</v>
      </c>
      <c r="O31" s="32">
        <v>44313</v>
      </c>
      <c r="P31" s="33"/>
      <c r="Q31" s="22"/>
      <c r="R31" s="31" t="s">
        <v>8</v>
      </c>
      <c r="S31" s="32">
        <v>44343</v>
      </c>
      <c r="T31" s="33"/>
      <c r="U31" s="15"/>
      <c r="V31" s="84" t="s">
        <v>11</v>
      </c>
      <c r="W31" s="36">
        <v>44374</v>
      </c>
      <c r="X31" s="37"/>
      <c r="Y31" s="1"/>
    </row>
    <row r="32" spans="1:25" ht="17.25" thickBot="1" x14ac:dyDescent="0.35">
      <c r="A32" s="10"/>
      <c r="B32" s="38" t="s">
        <v>8</v>
      </c>
      <c r="C32" s="39">
        <v>44224</v>
      </c>
      <c r="D32" s="33">
        <v>-4.51</v>
      </c>
      <c r="E32" s="15"/>
      <c r="F32" s="85" t="s">
        <v>11</v>
      </c>
      <c r="G32" s="36">
        <v>44255</v>
      </c>
      <c r="H32" s="37">
        <v>3.81</v>
      </c>
      <c r="I32" s="86"/>
      <c r="J32" s="84" t="s">
        <v>11</v>
      </c>
      <c r="K32" s="36">
        <v>44283</v>
      </c>
      <c r="L32" s="29">
        <v>5.94</v>
      </c>
      <c r="M32" s="19"/>
      <c r="N32" s="31" t="s">
        <v>12</v>
      </c>
      <c r="O32" s="32">
        <v>44314</v>
      </c>
      <c r="P32" s="33"/>
      <c r="Q32" s="22"/>
      <c r="R32" s="31" t="s">
        <v>6</v>
      </c>
      <c r="S32" s="32">
        <v>44344</v>
      </c>
      <c r="T32" s="33"/>
      <c r="U32" s="15"/>
      <c r="V32" s="80" t="s">
        <v>7</v>
      </c>
      <c r="W32" s="32">
        <v>44375</v>
      </c>
      <c r="X32" s="34"/>
      <c r="Y32" s="1"/>
    </row>
    <row r="33" spans="1:29" ht="17.25" thickBot="1" x14ac:dyDescent="0.35">
      <c r="A33" s="10"/>
      <c r="B33" s="38" t="s">
        <v>6</v>
      </c>
      <c r="C33" s="39">
        <v>44225</v>
      </c>
      <c r="D33" s="33">
        <v>0.61</v>
      </c>
      <c r="E33" s="15"/>
      <c r="F33" s="133"/>
      <c r="G33" s="134"/>
      <c r="H33" s="59">
        <f>AVERAGE(H5:H32)</f>
        <v>-4.9642857142857211E-2</v>
      </c>
      <c r="I33" s="87"/>
      <c r="J33" s="80" t="s">
        <v>7</v>
      </c>
      <c r="K33" s="32">
        <v>44284</v>
      </c>
      <c r="L33" s="33">
        <v>8.84</v>
      </c>
      <c r="M33" s="19"/>
      <c r="N33" s="31" t="s">
        <v>8</v>
      </c>
      <c r="O33" s="32">
        <v>44315</v>
      </c>
      <c r="P33" s="33"/>
      <c r="Q33" s="22"/>
      <c r="R33" s="35" t="s">
        <v>9</v>
      </c>
      <c r="S33" s="36">
        <v>44345</v>
      </c>
      <c r="T33" s="29"/>
      <c r="U33" s="15"/>
      <c r="V33" s="80" t="s">
        <v>10</v>
      </c>
      <c r="W33" s="17">
        <v>44376</v>
      </c>
      <c r="X33" s="34"/>
      <c r="Y33" s="1"/>
    </row>
    <row r="34" spans="1:29" ht="17.25" thickBot="1" x14ac:dyDescent="0.35">
      <c r="A34" s="10"/>
      <c r="B34" s="27" t="s">
        <v>9</v>
      </c>
      <c r="C34" s="28">
        <v>44226</v>
      </c>
      <c r="D34" s="29">
        <v>-0.86</v>
      </c>
      <c r="E34" s="40"/>
      <c r="F34" s="4"/>
      <c r="G34" s="3"/>
      <c r="H34" s="1"/>
      <c r="I34" s="88"/>
      <c r="J34" s="80" t="s">
        <v>10</v>
      </c>
      <c r="K34" s="32">
        <v>44285</v>
      </c>
      <c r="L34" s="33">
        <v>11.45</v>
      </c>
      <c r="M34" s="19"/>
      <c r="N34" s="31" t="s">
        <v>6</v>
      </c>
      <c r="O34" s="48">
        <v>44316</v>
      </c>
      <c r="P34" s="49"/>
      <c r="Q34" s="22"/>
      <c r="R34" s="35" t="s">
        <v>11</v>
      </c>
      <c r="S34" s="36">
        <v>44346</v>
      </c>
      <c r="T34" s="29"/>
      <c r="U34" s="15"/>
      <c r="V34" s="80" t="s">
        <v>12</v>
      </c>
      <c r="W34" s="48">
        <v>44377</v>
      </c>
      <c r="X34" s="92"/>
      <c r="Y34" s="1"/>
    </row>
    <row r="35" spans="1:29" ht="17.25" thickBot="1" x14ac:dyDescent="0.35">
      <c r="A35" s="10"/>
      <c r="B35" s="27" t="s">
        <v>11</v>
      </c>
      <c r="C35" s="28">
        <v>44227</v>
      </c>
      <c r="D35" s="52">
        <v>-3.23</v>
      </c>
      <c r="E35" s="40"/>
      <c r="F35" s="4"/>
      <c r="G35" s="3"/>
      <c r="H35" s="1"/>
      <c r="I35" s="88"/>
      <c r="J35" s="80" t="s">
        <v>12</v>
      </c>
      <c r="K35" s="48">
        <v>44286</v>
      </c>
      <c r="L35" s="142">
        <v>12.08</v>
      </c>
      <c r="M35" s="40"/>
      <c r="N35" s="133"/>
      <c r="O35" s="134"/>
      <c r="P35" s="58" t="e">
        <f>AVERAGE(P5:P34)</f>
        <v>#DIV/0!</v>
      </c>
      <c r="Q35" s="57"/>
      <c r="R35" s="31" t="s">
        <v>7</v>
      </c>
      <c r="S35" s="48">
        <v>44347</v>
      </c>
      <c r="T35" s="49"/>
      <c r="U35" s="15"/>
      <c r="V35" s="133"/>
      <c r="W35" s="134"/>
      <c r="X35" s="59" t="e">
        <f>AVERAGE(X5:X34)</f>
        <v>#DIV/0!</v>
      </c>
      <c r="Y35" s="1"/>
    </row>
    <row r="36" spans="1:29" ht="17.25" thickBot="1" x14ac:dyDescent="0.35">
      <c r="A36" s="10"/>
      <c r="B36" s="134"/>
      <c r="C36" s="134"/>
      <c r="D36" s="59">
        <f>AVERAGE(D5:D35)</f>
        <v>-0.97709677419354846</v>
      </c>
      <c r="E36" s="54"/>
      <c r="F36" s="4"/>
      <c r="G36" s="3"/>
      <c r="H36" s="1"/>
      <c r="I36" s="1"/>
      <c r="J36" s="133"/>
      <c r="K36" s="134"/>
      <c r="L36" s="59">
        <f>AVERAGE(L5:L35)</f>
        <v>3.0803225806451615</v>
      </c>
      <c r="M36" s="54"/>
      <c r="N36" s="4"/>
      <c r="O36" s="3"/>
      <c r="P36" s="1"/>
      <c r="Q36" s="1"/>
      <c r="R36" s="133"/>
      <c r="S36" s="134"/>
      <c r="T36" s="58" t="e">
        <f>AVERAGE(T5:T35)</f>
        <v>#DIV/0!</v>
      </c>
      <c r="U36" s="60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10"/>
      <c r="B38" s="135" t="s">
        <v>13</v>
      </c>
      <c r="C38" s="136"/>
      <c r="D38" s="137"/>
      <c r="E38" s="9"/>
      <c r="F38" s="135" t="s">
        <v>14</v>
      </c>
      <c r="G38" s="136"/>
      <c r="H38" s="136"/>
      <c r="I38" s="8"/>
      <c r="J38" s="138" t="s">
        <v>15</v>
      </c>
      <c r="K38" s="136"/>
      <c r="L38" s="136"/>
      <c r="M38" s="91"/>
      <c r="N38" s="135" t="s">
        <v>16</v>
      </c>
      <c r="O38" s="136"/>
      <c r="P38" s="137"/>
      <c r="Q38" s="95"/>
      <c r="R38" s="135" t="s">
        <v>17</v>
      </c>
      <c r="S38" s="136"/>
      <c r="T38" s="137"/>
      <c r="U38" s="91"/>
      <c r="V38" s="135" t="s">
        <v>18</v>
      </c>
      <c r="W38" s="136"/>
      <c r="X38" s="137"/>
      <c r="Y38" s="1"/>
    </row>
    <row r="39" spans="1:29" ht="16.5" x14ac:dyDescent="0.3">
      <c r="A39" s="10"/>
      <c r="B39" s="16" t="s">
        <v>8</v>
      </c>
      <c r="C39" s="17">
        <v>44378</v>
      </c>
      <c r="D39" s="13"/>
      <c r="E39" s="62"/>
      <c r="F39" s="23" t="s">
        <v>11</v>
      </c>
      <c r="G39" s="24">
        <v>44409</v>
      </c>
      <c r="H39" s="63"/>
      <c r="I39" s="62"/>
      <c r="J39" s="20" t="s">
        <v>12</v>
      </c>
      <c r="K39" s="21">
        <v>44440</v>
      </c>
      <c r="L39" s="13"/>
      <c r="M39" s="93"/>
      <c r="N39" s="97" t="s">
        <v>6</v>
      </c>
      <c r="O39" s="17" t="s">
        <v>19</v>
      </c>
      <c r="P39" s="18"/>
      <c r="Q39" s="96"/>
      <c r="R39" s="83" t="s">
        <v>7</v>
      </c>
      <c r="S39" s="17">
        <v>44501</v>
      </c>
      <c r="T39" s="18"/>
      <c r="U39" s="93"/>
      <c r="V39" s="83" t="s">
        <v>12</v>
      </c>
      <c r="W39" s="17">
        <v>44531</v>
      </c>
      <c r="X39" s="18"/>
      <c r="Y39" s="1"/>
    </row>
    <row r="40" spans="1:29" ht="16.5" x14ac:dyDescent="0.3">
      <c r="A40" s="10"/>
      <c r="B40" s="31" t="s">
        <v>6</v>
      </c>
      <c r="C40" s="32">
        <v>44379</v>
      </c>
      <c r="D40" s="33"/>
      <c r="E40" s="62"/>
      <c r="F40" s="31" t="s">
        <v>7</v>
      </c>
      <c r="G40" s="32">
        <v>44410</v>
      </c>
      <c r="H40" s="33"/>
      <c r="I40" s="62"/>
      <c r="J40" s="31" t="s">
        <v>8</v>
      </c>
      <c r="K40" s="32">
        <v>44441</v>
      </c>
      <c r="L40" s="33"/>
      <c r="M40" s="93"/>
      <c r="N40" s="98" t="s">
        <v>9</v>
      </c>
      <c r="O40" s="28">
        <v>44471</v>
      </c>
      <c r="P40" s="37"/>
      <c r="Q40" s="96"/>
      <c r="R40" s="80" t="s">
        <v>10</v>
      </c>
      <c r="S40" s="32">
        <v>44502</v>
      </c>
      <c r="T40" s="34"/>
      <c r="U40" s="93"/>
      <c r="V40" s="80" t="s">
        <v>8</v>
      </c>
      <c r="W40" s="32">
        <v>44532</v>
      </c>
      <c r="X40" s="34"/>
      <c r="Y40" s="1"/>
    </row>
    <row r="41" spans="1:29" ht="16.5" x14ac:dyDescent="0.3">
      <c r="A41" s="10"/>
      <c r="B41" s="35" t="s">
        <v>9</v>
      </c>
      <c r="C41" s="36">
        <v>44380</v>
      </c>
      <c r="D41" s="29"/>
      <c r="E41" s="62"/>
      <c r="F41" s="31" t="s">
        <v>10</v>
      </c>
      <c r="G41" s="32">
        <v>44411</v>
      </c>
      <c r="H41" s="33"/>
      <c r="I41" s="62"/>
      <c r="J41" s="31" t="s">
        <v>6</v>
      </c>
      <c r="K41" s="32">
        <v>44442</v>
      </c>
      <c r="L41" s="33"/>
      <c r="M41" s="93"/>
      <c r="N41" s="98" t="s">
        <v>11</v>
      </c>
      <c r="O41" s="28">
        <v>44472</v>
      </c>
      <c r="P41" s="30"/>
      <c r="Q41" s="96"/>
      <c r="R41" s="80" t="s">
        <v>12</v>
      </c>
      <c r="S41" s="32">
        <v>44503</v>
      </c>
      <c r="T41" s="34"/>
      <c r="U41" s="93"/>
      <c r="V41" s="80" t="s">
        <v>6</v>
      </c>
      <c r="W41" s="32">
        <v>44533</v>
      </c>
      <c r="X41" s="34"/>
      <c r="Y41" s="1"/>
    </row>
    <row r="42" spans="1:29" ht="16.5" x14ac:dyDescent="0.3">
      <c r="A42" s="10"/>
      <c r="B42" s="35" t="s">
        <v>11</v>
      </c>
      <c r="C42" s="36">
        <v>44381</v>
      </c>
      <c r="D42" s="29"/>
      <c r="E42" s="62"/>
      <c r="F42" s="31" t="s">
        <v>12</v>
      </c>
      <c r="G42" s="32">
        <v>44412</v>
      </c>
      <c r="H42" s="33"/>
      <c r="I42" s="62"/>
      <c r="J42" s="35" t="s">
        <v>9</v>
      </c>
      <c r="K42" s="36">
        <v>44443</v>
      </c>
      <c r="L42" s="29"/>
      <c r="M42" s="93"/>
      <c r="N42" s="99" t="s">
        <v>7</v>
      </c>
      <c r="O42" s="39">
        <v>44473</v>
      </c>
      <c r="P42" s="19"/>
      <c r="Q42" s="96"/>
      <c r="R42" s="80" t="s">
        <v>8</v>
      </c>
      <c r="S42" s="32">
        <v>44504</v>
      </c>
      <c r="T42" s="34"/>
      <c r="U42" s="93"/>
      <c r="V42" s="84" t="s">
        <v>9</v>
      </c>
      <c r="W42" s="36">
        <v>44534</v>
      </c>
      <c r="X42" s="37"/>
      <c r="Y42" s="1"/>
    </row>
    <row r="43" spans="1:29" ht="16.5" x14ac:dyDescent="0.3">
      <c r="A43" s="10"/>
      <c r="B43" s="31" t="s">
        <v>7</v>
      </c>
      <c r="C43" s="32">
        <v>44382</v>
      </c>
      <c r="D43" s="33"/>
      <c r="E43" s="62"/>
      <c r="F43" s="31" t="s">
        <v>8</v>
      </c>
      <c r="G43" s="32">
        <v>44413</v>
      </c>
      <c r="H43" s="33"/>
      <c r="I43" s="62"/>
      <c r="J43" s="35" t="s">
        <v>11</v>
      </c>
      <c r="K43" s="66">
        <v>44444</v>
      </c>
      <c r="L43" s="64"/>
      <c r="M43" s="93"/>
      <c r="N43" s="99" t="s">
        <v>10</v>
      </c>
      <c r="O43" s="32">
        <v>44474</v>
      </c>
      <c r="P43" s="42"/>
      <c r="Q43" s="96"/>
      <c r="R43" s="80" t="s">
        <v>6</v>
      </c>
      <c r="S43" s="32">
        <v>44505</v>
      </c>
      <c r="T43" s="34"/>
      <c r="U43" s="93"/>
      <c r="V43" s="84" t="s">
        <v>11</v>
      </c>
      <c r="W43" s="36">
        <v>44535</v>
      </c>
      <c r="X43" s="37"/>
      <c r="Y43" s="1"/>
    </row>
    <row r="44" spans="1:29" ht="16.5" x14ac:dyDescent="0.3">
      <c r="A44" s="10"/>
      <c r="B44" s="31" t="s">
        <v>10</v>
      </c>
      <c r="C44" s="32">
        <v>44383</v>
      </c>
      <c r="D44" s="33"/>
      <c r="E44" s="62"/>
      <c r="F44" s="31" t="s">
        <v>6</v>
      </c>
      <c r="G44" s="32">
        <v>44414</v>
      </c>
      <c r="H44" s="33"/>
      <c r="I44" s="62"/>
      <c r="J44" s="31" t="s">
        <v>7</v>
      </c>
      <c r="K44" s="43">
        <v>44445</v>
      </c>
      <c r="L44" s="67"/>
      <c r="M44" s="93"/>
      <c r="N44" s="99" t="s">
        <v>12</v>
      </c>
      <c r="O44" s="39">
        <v>44475</v>
      </c>
      <c r="P44" s="34"/>
      <c r="Q44" s="96"/>
      <c r="R44" s="84" t="s">
        <v>9</v>
      </c>
      <c r="S44" s="36">
        <v>44506</v>
      </c>
      <c r="T44" s="37"/>
      <c r="U44" s="93"/>
      <c r="V44" s="80" t="s">
        <v>7</v>
      </c>
      <c r="W44" s="68">
        <v>44536</v>
      </c>
      <c r="X44" s="34"/>
      <c r="Y44" s="1"/>
    </row>
    <row r="45" spans="1:29" ht="16.5" x14ac:dyDescent="0.3">
      <c r="A45" s="10"/>
      <c r="B45" s="31" t="s">
        <v>12</v>
      </c>
      <c r="C45" s="32">
        <v>44384</v>
      </c>
      <c r="D45" s="33"/>
      <c r="E45" s="62"/>
      <c r="F45" s="35" t="s">
        <v>9</v>
      </c>
      <c r="G45" s="36">
        <v>44415</v>
      </c>
      <c r="H45" s="29"/>
      <c r="I45" s="62"/>
      <c r="J45" s="31" t="s">
        <v>10</v>
      </c>
      <c r="K45" s="32">
        <v>44446</v>
      </c>
      <c r="L45" s="69"/>
      <c r="M45" s="93"/>
      <c r="N45" s="99" t="s">
        <v>8</v>
      </c>
      <c r="O45" s="39">
        <v>44476</v>
      </c>
      <c r="P45" s="34"/>
      <c r="Q45" s="96"/>
      <c r="R45" s="84" t="s">
        <v>11</v>
      </c>
      <c r="S45" s="36">
        <v>44507</v>
      </c>
      <c r="T45" s="37"/>
      <c r="U45" s="93"/>
      <c r="V45" s="80" t="s">
        <v>10</v>
      </c>
      <c r="W45" s="32">
        <v>44537</v>
      </c>
      <c r="X45" s="34"/>
      <c r="Y45" s="1"/>
      <c r="AC45" s="5" t="s">
        <v>20</v>
      </c>
    </row>
    <row r="46" spans="1:29" ht="16.5" x14ac:dyDescent="0.3">
      <c r="A46" s="10"/>
      <c r="B46" s="31" t="s">
        <v>8</v>
      </c>
      <c r="C46" s="32">
        <v>44385</v>
      </c>
      <c r="D46" s="33"/>
      <c r="E46" s="62"/>
      <c r="F46" s="35" t="s">
        <v>11</v>
      </c>
      <c r="G46" s="36">
        <v>44416</v>
      </c>
      <c r="H46" s="29"/>
      <c r="I46" s="62"/>
      <c r="J46" s="31" t="s">
        <v>12</v>
      </c>
      <c r="K46" s="32">
        <v>44447</v>
      </c>
      <c r="L46" s="33"/>
      <c r="M46" s="93"/>
      <c r="N46" s="99" t="s">
        <v>6</v>
      </c>
      <c r="O46" s="39">
        <v>44477</v>
      </c>
      <c r="P46" s="34"/>
      <c r="Q46" s="96"/>
      <c r="R46" s="80" t="s">
        <v>7</v>
      </c>
      <c r="S46" s="32">
        <v>44508</v>
      </c>
      <c r="T46" s="34"/>
      <c r="U46" s="93"/>
      <c r="V46" s="80" t="s">
        <v>12</v>
      </c>
      <c r="W46" s="32">
        <v>44538</v>
      </c>
      <c r="X46" s="34"/>
      <c r="Y46" s="1"/>
    </row>
    <row r="47" spans="1:29" ht="16.5" x14ac:dyDescent="0.3">
      <c r="A47" s="10"/>
      <c r="B47" s="31" t="s">
        <v>6</v>
      </c>
      <c r="C47" s="32">
        <v>44386</v>
      </c>
      <c r="D47" s="33"/>
      <c r="E47" s="62"/>
      <c r="F47" s="31" t="s">
        <v>7</v>
      </c>
      <c r="G47" s="32">
        <v>44417</v>
      </c>
      <c r="H47" s="33"/>
      <c r="I47" s="62"/>
      <c r="J47" s="31" t="s">
        <v>8</v>
      </c>
      <c r="K47" s="32">
        <v>44448</v>
      </c>
      <c r="L47" s="33"/>
      <c r="M47" s="93"/>
      <c r="N47" s="98" t="s">
        <v>9</v>
      </c>
      <c r="O47" s="28">
        <v>44478</v>
      </c>
      <c r="P47" s="37"/>
      <c r="Q47" s="96"/>
      <c r="R47" s="80" t="s">
        <v>10</v>
      </c>
      <c r="S47" s="32">
        <v>44509</v>
      </c>
      <c r="T47" s="34"/>
      <c r="U47" s="93"/>
      <c r="V47" s="80" t="s">
        <v>8</v>
      </c>
      <c r="W47" s="32">
        <v>44539</v>
      </c>
      <c r="X47" s="34"/>
      <c r="Y47" s="1"/>
    </row>
    <row r="48" spans="1:29" ht="16.5" x14ac:dyDescent="0.3">
      <c r="A48" s="10"/>
      <c r="B48" s="35" t="s">
        <v>9</v>
      </c>
      <c r="C48" s="36">
        <v>44387</v>
      </c>
      <c r="D48" s="29"/>
      <c r="E48" s="62"/>
      <c r="F48" s="31" t="s">
        <v>10</v>
      </c>
      <c r="G48" s="32">
        <v>44418</v>
      </c>
      <c r="H48" s="33"/>
      <c r="I48" s="62"/>
      <c r="J48" s="31" t="s">
        <v>6</v>
      </c>
      <c r="K48" s="32">
        <v>44449</v>
      </c>
      <c r="L48" s="33"/>
      <c r="M48" s="93"/>
      <c r="N48" s="98" t="s">
        <v>11</v>
      </c>
      <c r="O48" s="28">
        <v>44479</v>
      </c>
      <c r="P48" s="30"/>
      <c r="Q48" s="96"/>
      <c r="R48" s="80" t="s">
        <v>12</v>
      </c>
      <c r="S48" s="32">
        <v>44510</v>
      </c>
      <c r="T48" s="34"/>
      <c r="U48" s="93"/>
      <c r="V48" s="80" t="s">
        <v>6</v>
      </c>
      <c r="W48" s="32">
        <v>44540</v>
      </c>
      <c r="X48" s="34"/>
      <c r="Y48" s="1"/>
    </row>
    <row r="49" spans="1:25" ht="16.5" x14ac:dyDescent="0.3">
      <c r="A49" s="10"/>
      <c r="B49" s="35" t="s">
        <v>11</v>
      </c>
      <c r="C49" s="36">
        <v>44388</v>
      </c>
      <c r="D49" s="29"/>
      <c r="E49" s="62"/>
      <c r="F49" s="31" t="s">
        <v>12</v>
      </c>
      <c r="G49" s="32">
        <v>44419</v>
      </c>
      <c r="H49" s="33"/>
      <c r="I49" s="62"/>
      <c r="J49" s="35" t="s">
        <v>9</v>
      </c>
      <c r="K49" s="36">
        <v>44450</v>
      </c>
      <c r="L49" s="29"/>
      <c r="M49" s="93"/>
      <c r="N49" s="99" t="s">
        <v>7</v>
      </c>
      <c r="O49" s="39">
        <v>44480</v>
      </c>
      <c r="P49" s="42"/>
      <c r="Q49" s="96"/>
      <c r="R49" s="80" t="s">
        <v>8</v>
      </c>
      <c r="S49" s="32">
        <v>44511</v>
      </c>
      <c r="T49" s="34"/>
      <c r="U49" s="93"/>
      <c r="V49" s="84" t="s">
        <v>9</v>
      </c>
      <c r="W49" s="36">
        <v>44541</v>
      </c>
      <c r="X49" s="37"/>
      <c r="Y49" s="1"/>
    </row>
    <row r="50" spans="1:25" ht="16.5" x14ac:dyDescent="0.3">
      <c r="A50" s="10"/>
      <c r="B50" s="31" t="s">
        <v>7</v>
      </c>
      <c r="C50" s="32">
        <v>44389</v>
      </c>
      <c r="D50" s="33"/>
      <c r="E50" s="62"/>
      <c r="F50" s="31" t="s">
        <v>8</v>
      </c>
      <c r="G50" s="32">
        <v>44420</v>
      </c>
      <c r="H50" s="33"/>
      <c r="I50" s="62"/>
      <c r="J50" s="35" t="s">
        <v>11</v>
      </c>
      <c r="K50" s="66">
        <v>44451</v>
      </c>
      <c r="L50" s="64"/>
      <c r="M50" s="93"/>
      <c r="N50" s="99" t="s">
        <v>10</v>
      </c>
      <c r="O50" s="70">
        <v>44481</v>
      </c>
      <c r="P50" s="42"/>
      <c r="Q50" s="96"/>
      <c r="R50" s="80" t="s">
        <v>6</v>
      </c>
      <c r="S50" s="32">
        <v>44512</v>
      </c>
      <c r="T50" s="34"/>
      <c r="U50" s="93"/>
      <c r="V50" s="84" t="s">
        <v>11</v>
      </c>
      <c r="W50" s="66">
        <v>44542</v>
      </c>
      <c r="X50" s="37"/>
      <c r="Y50" s="1"/>
    </row>
    <row r="51" spans="1:25" ht="16.5" x14ac:dyDescent="0.3">
      <c r="A51" s="10"/>
      <c r="B51" s="31" t="s">
        <v>10</v>
      </c>
      <c r="C51" s="32">
        <v>44390</v>
      </c>
      <c r="D51" s="33"/>
      <c r="E51" s="62"/>
      <c r="F51" s="31" t="s">
        <v>6</v>
      </c>
      <c r="G51" s="32">
        <v>44421</v>
      </c>
      <c r="H51" s="33"/>
      <c r="I51" s="62"/>
      <c r="J51" s="31" t="s">
        <v>7</v>
      </c>
      <c r="K51" s="43">
        <v>44452</v>
      </c>
      <c r="L51" s="65"/>
      <c r="M51" s="93"/>
      <c r="N51" s="99" t="s">
        <v>12</v>
      </c>
      <c r="O51" s="39">
        <v>44482</v>
      </c>
      <c r="P51" s="34"/>
      <c r="Q51" s="96"/>
      <c r="R51" s="84" t="s">
        <v>9</v>
      </c>
      <c r="S51" s="36">
        <v>44513</v>
      </c>
      <c r="T51" s="37"/>
      <c r="U51" s="93"/>
      <c r="V51" s="80" t="s">
        <v>7</v>
      </c>
      <c r="W51" s="32">
        <v>44543</v>
      </c>
      <c r="X51" s="34"/>
      <c r="Y51" s="1"/>
    </row>
    <row r="52" spans="1:25" ht="16.5" x14ac:dyDescent="0.3">
      <c r="A52" s="10"/>
      <c r="B52" s="31" t="s">
        <v>12</v>
      </c>
      <c r="C52" s="32">
        <v>44391</v>
      </c>
      <c r="D52" s="33"/>
      <c r="E52" s="62"/>
      <c r="F52" s="35" t="s">
        <v>9</v>
      </c>
      <c r="G52" s="36">
        <v>44422</v>
      </c>
      <c r="H52" s="29"/>
      <c r="I52" s="62"/>
      <c r="J52" s="31" t="s">
        <v>10</v>
      </c>
      <c r="K52" s="32">
        <v>44453</v>
      </c>
      <c r="L52" s="67"/>
      <c r="M52" s="93"/>
      <c r="N52" s="99" t="s">
        <v>8</v>
      </c>
      <c r="O52" s="39">
        <v>44483</v>
      </c>
      <c r="P52" s="34"/>
      <c r="Q52" s="96"/>
      <c r="R52" s="84" t="s">
        <v>11</v>
      </c>
      <c r="S52" s="36">
        <v>44514</v>
      </c>
      <c r="T52" s="37"/>
      <c r="U52" s="93"/>
      <c r="V52" s="80" t="s">
        <v>10</v>
      </c>
      <c r="W52" s="32">
        <v>44544</v>
      </c>
      <c r="X52" s="34"/>
      <c r="Y52" s="1"/>
    </row>
    <row r="53" spans="1:25" ht="16.5" x14ac:dyDescent="0.3">
      <c r="A53" s="10"/>
      <c r="B53" s="31" t="s">
        <v>8</v>
      </c>
      <c r="C53" s="32">
        <v>44392</v>
      </c>
      <c r="D53" s="33"/>
      <c r="E53" s="62"/>
      <c r="F53" s="35" t="s">
        <v>11</v>
      </c>
      <c r="G53" s="36">
        <v>44423</v>
      </c>
      <c r="H53" s="29"/>
      <c r="I53" s="62"/>
      <c r="J53" s="31" t="s">
        <v>12</v>
      </c>
      <c r="K53" s="32">
        <v>44454</v>
      </c>
      <c r="L53" s="33"/>
      <c r="M53" s="93"/>
      <c r="N53" s="99" t="s">
        <v>6</v>
      </c>
      <c r="O53" s="39">
        <v>44484</v>
      </c>
      <c r="P53" s="34"/>
      <c r="Q53" s="96"/>
      <c r="R53" s="80" t="s">
        <v>7</v>
      </c>
      <c r="S53" s="32">
        <v>44515</v>
      </c>
      <c r="T53" s="34"/>
      <c r="U53" s="93"/>
      <c r="V53" s="80" t="s">
        <v>12</v>
      </c>
      <c r="W53" s="32">
        <v>44545</v>
      </c>
      <c r="X53" s="34"/>
      <c r="Y53" s="1"/>
    </row>
    <row r="54" spans="1:25" ht="16.5" x14ac:dyDescent="0.3">
      <c r="A54" s="10"/>
      <c r="B54" s="31" t="s">
        <v>6</v>
      </c>
      <c r="C54" s="32">
        <v>44393</v>
      </c>
      <c r="D54" s="33"/>
      <c r="E54" s="62"/>
      <c r="F54" s="31" t="s">
        <v>7</v>
      </c>
      <c r="G54" s="32">
        <v>44424</v>
      </c>
      <c r="H54" s="33"/>
      <c r="I54" s="62"/>
      <c r="J54" s="31" t="s">
        <v>8</v>
      </c>
      <c r="K54" s="32">
        <v>44455</v>
      </c>
      <c r="L54" s="33"/>
      <c r="M54" s="93"/>
      <c r="N54" s="98" t="s">
        <v>9</v>
      </c>
      <c r="O54" s="28">
        <v>44485</v>
      </c>
      <c r="P54" s="37"/>
      <c r="Q54" s="96"/>
      <c r="R54" s="80" t="s">
        <v>10</v>
      </c>
      <c r="S54" s="32">
        <v>44516</v>
      </c>
      <c r="T54" s="34"/>
      <c r="U54" s="93"/>
      <c r="V54" s="80" t="s">
        <v>8</v>
      </c>
      <c r="W54" s="32">
        <v>44546</v>
      </c>
      <c r="X54" s="34"/>
      <c r="Y54" s="1"/>
    </row>
    <row r="55" spans="1:25" ht="16.5" x14ac:dyDescent="0.3">
      <c r="A55" s="10"/>
      <c r="B55" s="35" t="s">
        <v>9</v>
      </c>
      <c r="C55" s="36">
        <v>44394</v>
      </c>
      <c r="D55" s="29"/>
      <c r="E55" s="62"/>
      <c r="F55" s="31" t="s">
        <v>10</v>
      </c>
      <c r="G55" s="32">
        <v>44425</v>
      </c>
      <c r="H55" s="33"/>
      <c r="I55" s="62"/>
      <c r="J55" s="31" t="s">
        <v>6</v>
      </c>
      <c r="K55" s="32">
        <v>44456</v>
      </c>
      <c r="L55" s="33"/>
      <c r="M55" s="93"/>
      <c r="N55" s="98" t="s">
        <v>11</v>
      </c>
      <c r="O55" s="28">
        <v>44486</v>
      </c>
      <c r="P55" s="30"/>
      <c r="Q55" s="96"/>
      <c r="R55" s="80" t="s">
        <v>12</v>
      </c>
      <c r="S55" s="32">
        <v>44517</v>
      </c>
      <c r="T55" s="34"/>
      <c r="U55" s="93"/>
      <c r="V55" s="80" t="s">
        <v>6</v>
      </c>
      <c r="W55" s="32">
        <v>44547</v>
      </c>
      <c r="X55" s="34"/>
      <c r="Y55" s="1"/>
    </row>
    <row r="56" spans="1:25" ht="16.5" x14ac:dyDescent="0.3">
      <c r="A56" s="10"/>
      <c r="B56" s="35" t="s">
        <v>11</v>
      </c>
      <c r="C56" s="36">
        <v>44394</v>
      </c>
      <c r="D56" s="29"/>
      <c r="E56" s="62"/>
      <c r="F56" s="31" t="s">
        <v>12</v>
      </c>
      <c r="G56" s="32">
        <v>44426</v>
      </c>
      <c r="H56" s="33"/>
      <c r="I56" s="62"/>
      <c r="J56" s="35" t="s">
        <v>9</v>
      </c>
      <c r="K56" s="36">
        <v>44457</v>
      </c>
      <c r="L56" s="29"/>
      <c r="M56" s="93"/>
      <c r="N56" s="99" t="s">
        <v>7</v>
      </c>
      <c r="O56" s="39">
        <v>44487</v>
      </c>
      <c r="P56" s="42"/>
      <c r="Q56" s="96"/>
      <c r="R56" s="80" t="s">
        <v>8</v>
      </c>
      <c r="S56" s="32">
        <v>44518</v>
      </c>
      <c r="T56" s="34"/>
      <c r="U56" s="93"/>
      <c r="V56" s="84" t="s">
        <v>9</v>
      </c>
      <c r="W56" s="36">
        <v>44548</v>
      </c>
      <c r="X56" s="37"/>
      <c r="Y56" s="1"/>
    </row>
    <row r="57" spans="1:25" ht="16.5" x14ac:dyDescent="0.3">
      <c r="A57" s="10"/>
      <c r="B57" s="31" t="s">
        <v>7</v>
      </c>
      <c r="C57" s="32">
        <v>44396</v>
      </c>
      <c r="D57" s="33"/>
      <c r="E57" s="62"/>
      <c r="F57" s="31" t="s">
        <v>8</v>
      </c>
      <c r="G57" s="32">
        <v>44427</v>
      </c>
      <c r="H57" s="33"/>
      <c r="I57" s="62"/>
      <c r="J57" s="35" t="s">
        <v>11</v>
      </c>
      <c r="K57" s="36">
        <v>44458</v>
      </c>
      <c r="L57" s="64"/>
      <c r="M57" s="93"/>
      <c r="N57" s="99" t="s">
        <v>10</v>
      </c>
      <c r="O57" s="70">
        <v>44488</v>
      </c>
      <c r="P57" s="42"/>
      <c r="Q57" s="96"/>
      <c r="R57" s="80" t="s">
        <v>6</v>
      </c>
      <c r="S57" s="32">
        <v>44519</v>
      </c>
      <c r="T57" s="34"/>
      <c r="U57" s="93"/>
      <c r="V57" s="84" t="s">
        <v>11</v>
      </c>
      <c r="W57" s="66">
        <v>44549</v>
      </c>
      <c r="X57" s="37"/>
      <c r="Y57" s="1"/>
    </row>
    <row r="58" spans="1:25" ht="16.5" x14ac:dyDescent="0.3">
      <c r="A58" s="10"/>
      <c r="B58" s="31" t="s">
        <v>10</v>
      </c>
      <c r="C58" s="32">
        <v>44397</v>
      </c>
      <c r="D58" s="33"/>
      <c r="E58" s="62"/>
      <c r="F58" s="31" t="s">
        <v>6</v>
      </c>
      <c r="G58" s="32">
        <v>44428</v>
      </c>
      <c r="H58" s="33"/>
      <c r="I58" s="62"/>
      <c r="J58" s="31" t="s">
        <v>7</v>
      </c>
      <c r="K58" s="68">
        <v>44459</v>
      </c>
      <c r="L58" s="67"/>
      <c r="M58" s="93"/>
      <c r="N58" s="99" t="s">
        <v>12</v>
      </c>
      <c r="O58" s="39">
        <v>44489</v>
      </c>
      <c r="P58" s="34"/>
      <c r="Q58" s="96"/>
      <c r="R58" s="84" t="s">
        <v>9</v>
      </c>
      <c r="S58" s="36">
        <v>44520</v>
      </c>
      <c r="T58" s="37"/>
      <c r="U58" s="93"/>
      <c r="V58" s="80" t="s">
        <v>7</v>
      </c>
      <c r="W58" s="32">
        <v>44550</v>
      </c>
      <c r="X58" s="34"/>
      <c r="Y58" s="1"/>
    </row>
    <row r="59" spans="1:25" ht="16.5" x14ac:dyDescent="0.3">
      <c r="A59" s="10"/>
      <c r="B59" s="31" t="s">
        <v>12</v>
      </c>
      <c r="C59" s="32">
        <v>44398</v>
      </c>
      <c r="D59" s="33"/>
      <c r="E59" s="62"/>
      <c r="F59" s="35" t="s">
        <v>9</v>
      </c>
      <c r="G59" s="36">
        <v>44429</v>
      </c>
      <c r="H59" s="29"/>
      <c r="I59" s="62"/>
      <c r="J59" s="31" t="s">
        <v>10</v>
      </c>
      <c r="K59" s="32">
        <v>44460</v>
      </c>
      <c r="L59" s="69"/>
      <c r="M59" s="93"/>
      <c r="N59" s="99" t="s">
        <v>8</v>
      </c>
      <c r="O59" s="39">
        <v>44490</v>
      </c>
      <c r="P59" s="34"/>
      <c r="Q59" s="96"/>
      <c r="R59" s="84" t="s">
        <v>11</v>
      </c>
      <c r="S59" s="36">
        <v>44521</v>
      </c>
      <c r="T59" s="37"/>
      <c r="U59" s="93"/>
      <c r="V59" s="80" t="s">
        <v>10</v>
      </c>
      <c r="W59" s="32">
        <v>44551</v>
      </c>
      <c r="X59" s="34"/>
      <c r="Y59" s="1"/>
    </row>
    <row r="60" spans="1:25" ht="16.5" x14ac:dyDescent="0.3">
      <c r="A60" s="10"/>
      <c r="B60" s="31" t="s">
        <v>8</v>
      </c>
      <c r="C60" s="32">
        <v>44399</v>
      </c>
      <c r="D60" s="33"/>
      <c r="E60" s="62"/>
      <c r="F60" s="35" t="s">
        <v>11</v>
      </c>
      <c r="G60" s="36">
        <v>44430</v>
      </c>
      <c r="H60" s="29"/>
      <c r="I60" s="62"/>
      <c r="J60" s="31" t="s">
        <v>12</v>
      </c>
      <c r="K60" s="32">
        <v>44461</v>
      </c>
      <c r="L60" s="33"/>
      <c r="M60" s="93"/>
      <c r="N60" s="99" t="s">
        <v>6</v>
      </c>
      <c r="O60" s="39">
        <v>44491</v>
      </c>
      <c r="P60" s="34"/>
      <c r="Q60" s="96"/>
      <c r="R60" s="80" t="s">
        <v>7</v>
      </c>
      <c r="S60" s="32">
        <v>44522</v>
      </c>
      <c r="T60" s="34"/>
      <c r="U60" s="93"/>
      <c r="V60" s="80" t="s">
        <v>12</v>
      </c>
      <c r="W60" s="32">
        <v>44552</v>
      </c>
      <c r="X60" s="34"/>
      <c r="Y60" s="1"/>
    </row>
    <row r="61" spans="1:25" ht="16.5" x14ac:dyDescent="0.3">
      <c r="A61" s="10"/>
      <c r="B61" s="31" t="s">
        <v>6</v>
      </c>
      <c r="C61" s="32">
        <v>44400</v>
      </c>
      <c r="D61" s="33"/>
      <c r="E61" s="62"/>
      <c r="F61" s="31" t="s">
        <v>7</v>
      </c>
      <c r="G61" s="32">
        <v>44431</v>
      </c>
      <c r="H61" s="33"/>
      <c r="I61" s="62"/>
      <c r="J61" s="31" t="s">
        <v>8</v>
      </c>
      <c r="K61" s="32">
        <v>44462</v>
      </c>
      <c r="L61" s="33"/>
      <c r="M61" s="93"/>
      <c r="N61" s="98" t="s">
        <v>9</v>
      </c>
      <c r="O61" s="28">
        <v>44492</v>
      </c>
      <c r="P61" s="37"/>
      <c r="Q61" s="96"/>
      <c r="R61" s="80" t="s">
        <v>10</v>
      </c>
      <c r="S61" s="32">
        <v>44523</v>
      </c>
      <c r="T61" s="34"/>
      <c r="U61" s="93"/>
      <c r="V61" s="80" t="s">
        <v>8</v>
      </c>
      <c r="W61" s="32">
        <v>44553</v>
      </c>
      <c r="X61" s="34"/>
      <c r="Y61" s="1"/>
    </row>
    <row r="62" spans="1:25" ht="16.5" x14ac:dyDescent="0.3">
      <c r="A62" s="10"/>
      <c r="B62" s="35" t="s">
        <v>9</v>
      </c>
      <c r="C62" s="36">
        <v>44401</v>
      </c>
      <c r="D62" s="29"/>
      <c r="E62" s="62"/>
      <c r="F62" s="31" t="s">
        <v>10</v>
      </c>
      <c r="G62" s="32">
        <v>44432</v>
      </c>
      <c r="H62" s="33"/>
      <c r="I62" s="62"/>
      <c r="J62" s="31" t="s">
        <v>6</v>
      </c>
      <c r="K62" s="32">
        <v>44463</v>
      </c>
      <c r="L62" s="33"/>
      <c r="M62" s="93"/>
      <c r="N62" s="98" t="s">
        <v>11</v>
      </c>
      <c r="O62" s="28">
        <v>44493</v>
      </c>
      <c r="P62" s="30"/>
      <c r="Q62" s="96"/>
      <c r="R62" s="80" t="s">
        <v>12</v>
      </c>
      <c r="S62" s="32">
        <v>44524</v>
      </c>
      <c r="T62" s="34"/>
      <c r="U62" s="93"/>
      <c r="V62" s="80" t="s">
        <v>6</v>
      </c>
      <c r="W62" s="32">
        <v>44554</v>
      </c>
      <c r="X62" s="34"/>
      <c r="Y62" s="1"/>
    </row>
    <row r="63" spans="1:25" ht="16.5" x14ac:dyDescent="0.3">
      <c r="A63" s="10"/>
      <c r="B63" s="35" t="s">
        <v>11</v>
      </c>
      <c r="C63" s="36">
        <v>44402</v>
      </c>
      <c r="D63" s="29"/>
      <c r="E63" s="62"/>
      <c r="F63" s="31" t="s">
        <v>12</v>
      </c>
      <c r="G63" s="32">
        <v>44433</v>
      </c>
      <c r="H63" s="33"/>
      <c r="I63" s="62"/>
      <c r="J63" s="35" t="s">
        <v>9</v>
      </c>
      <c r="K63" s="36">
        <v>44464</v>
      </c>
      <c r="L63" s="29"/>
      <c r="M63" s="93"/>
      <c r="N63" s="99" t="s">
        <v>7</v>
      </c>
      <c r="O63" s="39">
        <v>44494</v>
      </c>
      <c r="P63" s="19"/>
      <c r="Q63" s="96"/>
      <c r="R63" s="80" t="s">
        <v>8</v>
      </c>
      <c r="S63" s="32">
        <v>44525</v>
      </c>
      <c r="T63" s="34"/>
      <c r="U63" s="93"/>
      <c r="V63" s="84" t="s">
        <v>9</v>
      </c>
      <c r="W63" s="36">
        <v>44555</v>
      </c>
      <c r="X63" s="37"/>
      <c r="Y63" s="1"/>
    </row>
    <row r="64" spans="1:25" ht="16.5" x14ac:dyDescent="0.3">
      <c r="A64" s="10"/>
      <c r="B64" s="31" t="s">
        <v>7</v>
      </c>
      <c r="C64" s="32">
        <v>44403</v>
      </c>
      <c r="D64" s="33"/>
      <c r="E64" s="62"/>
      <c r="F64" s="31" t="s">
        <v>8</v>
      </c>
      <c r="G64" s="32">
        <v>44434</v>
      </c>
      <c r="H64" s="33"/>
      <c r="I64" s="62"/>
      <c r="J64" s="35" t="s">
        <v>11</v>
      </c>
      <c r="K64" s="36">
        <v>44465</v>
      </c>
      <c r="L64" s="71"/>
      <c r="M64" s="93"/>
      <c r="N64" s="99" t="s">
        <v>10</v>
      </c>
      <c r="O64" s="70">
        <v>44495</v>
      </c>
      <c r="P64" s="42"/>
      <c r="Q64" s="96"/>
      <c r="R64" s="80" t="s">
        <v>6</v>
      </c>
      <c r="S64" s="32">
        <v>44526</v>
      </c>
      <c r="T64" s="34"/>
      <c r="U64" s="93"/>
      <c r="V64" s="84" t="s">
        <v>11</v>
      </c>
      <c r="W64" s="66">
        <v>44556</v>
      </c>
      <c r="X64" s="37"/>
      <c r="Y64" s="1"/>
    </row>
    <row r="65" spans="1:25" ht="16.5" x14ac:dyDescent="0.3">
      <c r="A65" s="10"/>
      <c r="B65" s="31" t="s">
        <v>10</v>
      </c>
      <c r="C65" s="32">
        <v>44404</v>
      </c>
      <c r="D65" s="33"/>
      <c r="E65" s="62"/>
      <c r="F65" s="31" t="s">
        <v>6</v>
      </c>
      <c r="G65" s="32">
        <v>44435</v>
      </c>
      <c r="H65" s="33"/>
      <c r="I65" s="62"/>
      <c r="J65" s="31" t="s">
        <v>7</v>
      </c>
      <c r="K65" s="32">
        <v>44466</v>
      </c>
      <c r="L65" s="72"/>
      <c r="M65" s="93"/>
      <c r="N65" s="99" t="s">
        <v>12</v>
      </c>
      <c r="O65" s="39">
        <v>44496</v>
      </c>
      <c r="P65" s="34"/>
      <c r="Q65" s="96"/>
      <c r="R65" s="84" t="s">
        <v>9</v>
      </c>
      <c r="S65" s="36">
        <v>44527</v>
      </c>
      <c r="T65" s="37"/>
      <c r="U65" s="93"/>
      <c r="V65" s="80" t="s">
        <v>7</v>
      </c>
      <c r="W65" s="32">
        <v>44557</v>
      </c>
      <c r="X65" s="34"/>
      <c r="Y65" s="1"/>
    </row>
    <row r="66" spans="1:25" ht="16.5" x14ac:dyDescent="0.3">
      <c r="A66" s="10"/>
      <c r="B66" s="31" t="s">
        <v>12</v>
      </c>
      <c r="C66" s="32">
        <v>44405</v>
      </c>
      <c r="D66" s="33"/>
      <c r="E66" s="62"/>
      <c r="F66" s="35" t="s">
        <v>9</v>
      </c>
      <c r="G66" s="36">
        <v>44436</v>
      </c>
      <c r="H66" s="29"/>
      <c r="I66" s="62"/>
      <c r="J66" s="31" t="s">
        <v>10</v>
      </c>
      <c r="K66" s="17">
        <v>44467</v>
      </c>
      <c r="L66" s="67"/>
      <c r="M66" s="93"/>
      <c r="N66" s="99" t="s">
        <v>8</v>
      </c>
      <c r="O66" s="39">
        <v>44497</v>
      </c>
      <c r="P66" s="34"/>
      <c r="Q66" s="96"/>
      <c r="R66" s="84" t="s">
        <v>11</v>
      </c>
      <c r="S66" s="36">
        <v>44528</v>
      </c>
      <c r="T66" s="37"/>
      <c r="U66" s="93"/>
      <c r="V66" s="80" t="s">
        <v>10</v>
      </c>
      <c r="W66" s="32">
        <v>44558</v>
      </c>
      <c r="X66" s="34"/>
      <c r="Y66" s="1"/>
    </row>
    <row r="67" spans="1:25" ht="16.5" x14ac:dyDescent="0.3">
      <c r="A67" s="10"/>
      <c r="B67" s="31" t="s">
        <v>8</v>
      </c>
      <c r="C67" s="32">
        <v>44406</v>
      </c>
      <c r="D67" s="33"/>
      <c r="E67" s="62"/>
      <c r="F67" s="35" t="s">
        <v>11</v>
      </c>
      <c r="G67" s="36">
        <v>44437</v>
      </c>
      <c r="H67" s="71"/>
      <c r="I67" s="62"/>
      <c r="J67" s="31" t="s">
        <v>12</v>
      </c>
      <c r="K67" s="32">
        <v>44468</v>
      </c>
      <c r="L67" s="33"/>
      <c r="M67" s="93"/>
      <c r="N67" s="99" t="s">
        <v>6</v>
      </c>
      <c r="O67" s="39">
        <v>44498</v>
      </c>
      <c r="P67" s="34"/>
      <c r="Q67" s="96"/>
      <c r="R67" s="80" t="s">
        <v>7</v>
      </c>
      <c r="S67" s="32">
        <v>44529</v>
      </c>
      <c r="T67" s="34"/>
      <c r="U67" s="93"/>
      <c r="V67" s="80" t="s">
        <v>12</v>
      </c>
      <c r="W67" s="32">
        <v>44559</v>
      </c>
      <c r="X67" s="34"/>
      <c r="Y67" s="1"/>
    </row>
    <row r="68" spans="1:25" ht="17.25" thickBot="1" x14ac:dyDescent="0.35">
      <c r="A68" s="10"/>
      <c r="B68" s="31" t="s">
        <v>6</v>
      </c>
      <c r="C68" s="32">
        <v>44407</v>
      </c>
      <c r="D68" s="33"/>
      <c r="E68" s="62"/>
      <c r="F68" s="31" t="s">
        <v>7</v>
      </c>
      <c r="G68" s="17">
        <v>44438</v>
      </c>
      <c r="H68" s="67"/>
      <c r="I68" s="62"/>
      <c r="J68" s="31" t="s">
        <v>8</v>
      </c>
      <c r="K68" s="48">
        <v>44469</v>
      </c>
      <c r="L68" s="51"/>
      <c r="M68" s="93"/>
      <c r="N68" s="98" t="s">
        <v>9</v>
      </c>
      <c r="O68" s="28">
        <v>44499</v>
      </c>
      <c r="P68" s="37"/>
      <c r="Q68" s="96"/>
      <c r="R68" s="80" t="s">
        <v>10</v>
      </c>
      <c r="S68" s="43">
        <v>44530</v>
      </c>
      <c r="T68" s="92"/>
      <c r="U68" s="93"/>
      <c r="V68" s="80" t="s">
        <v>8</v>
      </c>
      <c r="W68" s="43">
        <v>44560</v>
      </c>
      <c r="X68" s="34"/>
      <c r="Y68" s="1"/>
    </row>
    <row r="69" spans="1:25" ht="17.25" thickBot="1" x14ac:dyDescent="0.35">
      <c r="A69" s="10"/>
      <c r="B69" s="35" t="s">
        <v>9</v>
      </c>
      <c r="C69" s="74">
        <v>44408</v>
      </c>
      <c r="D69" s="75"/>
      <c r="E69" s="62"/>
      <c r="F69" s="76" t="s">
        <v>10</v>
      </c>
      <c r="G69" s="48">
        <v>44439</v>
      </c>
      <c r="H69" s="44"/>
      <c r="I69" s="77"/>
      <c r="J69" s="133"/>
      <c r="K69" s="134"/>
      <c r="L69" s="59" t="e">
        <f>AVERAGE(L39:L68)</f>
        <v>#DIV/0!</v>
      </c>
      <c r="M69" s="94"/>
      <c r="N69" s="98" t="s">
        <v>11</v>
      </c>
      <c r="O69" s="74">
        <v>44500</v>
      </c>
      <c r="P69" s="100"/>
      <c r="Q69" s="77"/>
      <c r="R69" s="133"/>
      <c r="S69" s="134"/>
      <c r="T69" s="59" t="e">
        <f>AVERAGE(T39:T68)</f>
        <v>#DIV/0!</v>
      </c>
      <c r="U69" s="94"/>
      <c r="V69" s="80" t="s">
        <v>6</v>
      </c>
      <c r="W69" s="48">
        <v>44561</v>
      </c>
      <c r="X69" s="92"/>
      <c r="Y69" s="1"/>
    </row>
    <row r="70" spans="1:25" ht="17.25" thickBot="1" x14ac:dyDescent="0.35">
      <c r="A70" s="1"/>
      <c r="B70" s="133"/>
      <c r="C70" s="134"/>
      <c r="D70" s="58" t="e">
        <f>AVERAGE(D39:D69)</f>
        <v>#DIV/0!</v>
      </c>
      <c r="E70" s="78"/>
      <c r="F70" s="133"/>
      <c r="G70" s="134"/>
      <c r="H70" s="59" t="e">
        <f>AVERAGE(H39:H69)</f>
        <v>#DIV/0!</v>
      </c>
      <c r="I70" s="79"/>
      <c r="J70" s="4"/>
      <c r="K70" s="3"/>
      <c r="L70" s="1"/>
      <c r="M70" s="1"/>
      <c r="N70" s="133"/>
      <c r="O70" s="134"/>
      <c r="P70" s="59" t="e">
        <f>AVERAGE(P39:P69)</f>
        <v>#DIV/0!</v>
      </c>
      <c r="Q70" s="79"/>
      <c r="R70" s="4"/>
      <c r="S70" s="3"/>
      <c r="T70" s="1"/>
      <c r="U70" s="1"/>
      <c r="V70" s="133"/>
      <c r="W70" s="134"/>
      <c r="X70" s="59" t="e">
        <f>AVERAGE(X39:X69)</f>
        <v>#DIV/0!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formatCells="0" formatColumns="0" formatRows="0" insertColumns="0" insertRows="0" insertHyperlinks="0" deleteColumns="0" deleteRows="0" sort="0" autoFilter="0" pivotTables="0"/>
  <mergeCells count="25">
    <mergeCell ref="V35:W35"/>
    <mergeCell ref="B36:C36"/>
    <mergeCell ref="J36:K36"/>
    <mergeCell ref="R36:S36"/>
    <mergeCell ref="B4:D4"/>
    <mergeCell ref="F4:H4"/>
    <mergeCell ref="J4:L4"/>
    <mergeCell ref="N4:P4"/>
    <mergeCell ref="R4:T4"/>
    <mergeCell ref="V4:X4"/>
    <mergeCell ref="V70:W70"/>
    <mergeCell ref="B38:D38"/>
    <mergeCell ref="F38:H38"/>
    <mergeCell ref="J38:L38"/>
    <mergeCell ref="N38:P38"/>
    <mergeCell ref="R38:T38"/>
    <mergeCell ref="V38:X38"/>
    <mergeCell ref="B2:U2"/>
    <mergeCell ref="J69:K69"/>
    <mergeCell ref="R69:S69"/>
    <mergeCell ref="B70:C70"/>
    <mergeCell ref="F70:G70"/>
    <mergeCell ref="N70:O70"/>
    <mergeCell ref="F33:G33"/>
    <mergeCell ref="N35:O35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WS65529"/>
  <sheetViews>
    <sheetView topLeftCell="A37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5" width="9.140625" style="5"/>
    <col min="256" max="256" width="11.7109375" style="5" customWidth="1"/>
    <col min="257" max="257" width="4.7109375" style="5" customWidth="1"/>
    <col min="258" max="260" width="11.7109375" style="5" customWidth="1"/>
    <col min="261" max="261" width="4.5703125" style="5" customWidth="1"/>
    <col min="262" max="264" width="11.7109375" style="5" customWidth="1"/>
    <col min="265" max="265" width="4.7109375" style="5" customWidth="1"/>
    <col min="266" max="268" width="11.7109375" style="5" customWidth="1"/>
    <col min="269" max="269" width="4.7109375" style="5" customWidth="1"/>
    <col min="270" max="272" width="11.7109375" style="5" customWidth="1"/>
    <col min="273" max="273" width="4.85546875" style="5" customWidth="1"/>
    <col min="274" max="276" width="11.7109375" style="5" customWidth="1"/>
    <col min="277" max="277" width="4.7109375" style="5" customWidth="1"/>
    <col min="278" max="280" width="11.7109375" style="5" customWidth="1"/>
    <col min="281" max="511" width="9.140625" style="5"/>
    <col min="512" max="512" width="11.7109375" style="5" customWidth="1"/>
    <col min="513" max="513" width="4.7109375" style="5" customWidth="1"/>
    <col min="514" max="516" width="11.7109375" style="5" customWidth="1"/>
    <col min="517" max="517" width="4.5703125" style="5" customWidth="1"/>
    <col min="518" max="520" width="11.7109375" style="5" customWidth="1"/>
    <col min="521" max="521" width="4.7109375" style="5" customWidth="1"/>
    <col min="522" max="524" width="11.7109375" style="5" customWidth="1"/>
    <col min="525" max="525" width="4.7109375" style="5" customWidth="1"/>
    <col min="526" max="528" width="11.7109375" style="5" customWidth="1"/>
    <col min="529" max="529" width="4.85546875" style="5" customWidth="1"/>
    <col min="530" max="532" width="11.7109375" style="5" customWidth="1"/>
    <col min="533" max="533" width="4.7109375" style="5" customWidth="1"/>
    <col min="534" max="536" width="11.7109375" style="5" customWidth="1"/>
    <col min="537" max="767" width="9.140625" style="5"/>
    <col min="768" max="768" width="11.7109375" style="5" customWidth="1"/>
    <col min="769" max="769" width="4.7109375" style="5" customWidth="1"/>
    <col min="770" max="772" width="11.7109375" style="5" customWidth="1"/>
    <col min="773" max="773" width="4.5703125" style="5" customWidth="1"/>
    <col min="774" max="776" width="11.7109375" style="5" customWidth="1"/>
    <col min="777" max="777" width="4.7109375" style="5" customWidth="1"/>
    <col min="778" max="780" width="11.7109375" style="5" customWidth="1"/>
    <col min="781" max="781" width="4.7109375" style="5" customWidth="1"/>
    <col min="782" max="784" width="11.7109375" style="5" customWidth="1"/>
    <col min="785" max="785" width="4.85546875" style="5" customWidth="1"/>
    <col min="786" max="788" width="11.7109375" style="5" customWidth="1"/>
    <col min="789" max="789" width="4.7109375" style="5" customWidth="1"/>
    <col min="790" max="792" width="11.7109375" style="5" customWidth="1"/>
    <col min="793" max="1023" width="9.140625" style="5"/>
    <col min="1024" max="1024" width="11.7109375" style="5" customWidth="1"/>
    <col min="1025" max="1025" width="4.7109375" style="5" customWidth="1"/>
    <col min="1026" max="1028" width="11.7109375" style="5" customWidth="1"/>
    <col min="1029" max="1029" width="4.5703125" style="5" customWidth="1"/>
    <col min="1030" max="1032" width="11.7109375" style="5" customWidth="1"/>
    <col min="1033" max="1033" width="4.7109375" style="5" customWidth="1"/>
    <col min="1034" max="1036" width="11.7109375" style="5" customWidth="1"/>
    <col min="1037" max="1037" width="4.7109375" style="5" customWidth="1"/>
    <col min="1038" max="1040" width="11.7109375" style="5" customWidth="1"/>
    <col min="1041" max="1041" width="4.85546875" style="5" customWidth="1"/>
    <col min="1042" max="1044" width="11.7109375" style="5" customWidth="1"/>
    <col min="1045" max="1045" width="4.7109375" style="5" customWidth="1"/>
    <col min="1046" max="1048" width="11.7109375" style="5" customWidth="1"/>
    <col min="1049" max="1279" width="9.140625" style="5"/>
    <col min="1280" max="1280" width="11.7109375" style="5" customWidth="1"/>
    <col min="1281" max="1281" width="4.7109375" style="5" customWidth="1"/>
    <col min="1282" max="1284" width="11.7109375" style="5" customWidth="1"/>
    <col min="1285" max="1285" width="4.5703125" style="5" customWidth="1"/>
    <col min="1286" max="1288" width="11.7109375" style="5" customWidth="1"/>
    <col min="1289" max="1289" width="4.7109375" style="5" customWidth="1"/>
    <col min="1290" max="1292" width="11.7109375" style="5" customWidth="1"/>
    <col min="1293" max="1293" width="4.7109375" style="5" customWidth="1"/>
    <col min="1294" max="1296" width="11.7109375" style="5" customWidth="1"/>
    <col min="1297" max="1297" width="4.85546875" style="5" customWidth="1"/>
    <col min="1298" max="1300" width="11.7109375" style="5" customWidth="1"/>
    <col min="1301" max="1301" width="4.7109375" style="5" customWidth="1"/>
    <col min="1302" max="1304" width="11.7109375" style="5" customWidth="1"/>
    <col min="1305" max="1535" width="9.140625" style="5"/>
    <col min="1536" max="1536" width="11.7109375" style="5" customWidth="1"/>
    <col min="1537" max="1537" width="4.7109375" style="5" customWidth="1"/>
    <col min="1538" max="1540" width="11.7109375" style="5" customWidth="1"/>
    <col min="1541" max="1541" width="4.5703125" style="5" customWidth="1"/>
    <col min="1542" max="1544" width="11.7109375" style="5" customWidth="1"/>
    <col min="1545" max="1545" width="4.7109375" style="5" customWidth="1"/>
    <col min="1546" max="1548" width="11.7109375" style="5" customWidth="1"/>
    <col min="1549" max="1549" width="4.7109375" style="5" customWidth="1"/>
    <col min="1550" max="1552" width="11.7109375" style="5" customWidth="1"/>
    <col min="1553" max="1553" width="4.85546875" style="5" customWidth="1"/>
    <col min="1554" max="1556" width="11.7109375" style="5" customWidth="1"/>
    <col min="1557" max="1557" width="4.7109375" style="5" customWidth="1"/>
    <col min="1558" max="1560" width="11.7109375" style="5" customWidth="1"/>
    <col min="1561" max="1791" width="9.140625" style="5"/>
    <col min="1792" max="1792" width="11.7109375" style="5" customWidth="1"/>
    <col min="1793" max="1793" width="4.7109375" style="5" customWidth="1"/>
    <col min="1794" max="1796" width="11.7109375" style="5" customWidth="1"/>
    <col min="1797" max="1797" width="4.5703125" style="5" customWidth="1"/>
    <col min="1798" max="1800" width="11.7109375" style="5" customWidth="1"/>
    <col min="1801" max="1801" width="4.7109375" style="5" customWidth="1"/>
    <col min="1802" max="1804" width="11.7109375" style="5" customWidth="1"/>
    <col min="1805" max="1805" width="4.7109375" style="5" customWidth="1"/>
    <col min="1806" max="1808" width="11.7109375" style="5" customWidth="1"/>
    <col min="1809" max="1809" width="4.85546875" style="5" customWidth="1"/>
    <col min="1810" max="1812" width="11.7109375" style="5" customWidth="1"/>
    <col min="1813" max="1813" width="4.7109375" style="5" customWidth="1"/>
    <col min="1814" max="1816" width="11.7109375" style="5" customWidth="1"/>
    <col min="1817" max="2047" width="9.140625" style="5"/>
    <col min="2048" max="2048" width="11.7109375" style="5" customWidth="1"/>
    <col min="2049" max="2049" width="4.7109375" style="5" customWidth="1"/>
    <col min="2050" max="2052" width="11.7109375" style="5" customWidth="1"/>
    <col min="2053" max="2053" width="4.5703125" style="5" customWidth="1"/>
    <col min="2054" max="2056" width="11.7109375" style="5" customWidth="1"/>
    <col min="2057" max="2057" width="4.7109375" style="5" customWidth="1"/>
    <col min="2058" max="2060" width="11.7109375" style="5" customWidth="1"/>
    <col min="2061" max="2061" width="4.7109375" style="5" customWidth="1"/>
    <col min="2062" max="2064" width="11.7109375" style="5" customWidth="1"/>
    <col min="2065" max="2065" width="4.85546875" style="5" customWidth="1"/>
    <col min="2066" max="2068" width="11.7109375" style="5" customWidth="1"/>
    <col min="2069" max="2069" width="4.7109375" style="5" customWidth="1"/>
    <col min="2070" max="2072" width="11.7109375" style="5" customWidth="1"/>
    <col min="2073" max="2303" width="9.140625" style="5"/>
    <col min="2304" max="2304" width="11.7109375" style="5" customWidth="1"/>
    <col min="2305" max="2305" width="4.7109375" style="5" customWidth="1"/>
    <col min="2306" max="2308" width="11.7109375" style="5" customWidth="1"/>
    <col min="2309" max="2309" width="4.5703125" style="5" customWidth="1"/>
    <col min="2310" max="2312" width="11.7109375" style="5" customWidth="1"/>
    <col min="2313" max="2313" width="4.7109375" style="5" customWidth="1"/>
    <col min="2314" max="2316" width="11.7109375" style="5" customWidth="1"/>
    <col min="2317" max="2317" width="4.7109375" style="5" customWidth="1"/>
    <col min="2318" max="2320" width="11.7109375" style="5" customWidth="1"/>
    <col min="2321" max="2321" width="4.85546875" style="5" customWidth="1"/>
    <col min="2322" max="2324" width="11.7109375" style="5" customWidth="1"/>
    <col min="2325" max="2325" width="4.7109375" style="5" customWidth="1"/>
    <col min="2326" max="2328" width="11.7109375" style="5" customWidth="1"/>
    <col min="2329" max="2559" width="9.140625" style="5"/>
    <col min="2560" max="2560" width="11.7109375" style="5" customWidth="1"/>
    <col min="2561" max="2561" width="4.7109375" style="5" customWidth="1"/>
    <col min="2562" max="2564" width="11.7109375" style="5" customWidth="1"/>
    <col min="2565" max="2565" width="4.5703125" style="5" customWidth="1"/>
    <col min="2566" max="2568" width="11.7109375" style="5" customWidth="1"/>
    <col min="2569" max="2569" width="4.7109375" style="5" customWidth="1"/>
    <col min="2570" max="2572" width="11.7109375" style="5" customWidth="1"/>
    <col min="2573" max="2573" width="4.7109375" style="5" customWidth="1"/>
    <col min="2574" max="2576" width="11.7109375" style="5" customWidth="1"/>
    <col min="2577" max="2577" width="4.85546875" style="5" customWidth="1"/>
    <col min="2578" max="2580" width="11.7109375" style="5" customWidth="1"/>
    <col min="2581" max="2581" width="4.7109375" style="5" customWidth="1"/>
    <col min="2582" max="2584" width="11.7109375" style="5" customWidth="1"/>
    <col min="2585" max="2815" width="9.140625" style="5"/>
    <col min="2816" max="2816" width="11.7109375" style="5" customWidth="1"/>
    <col min="2817" max="2817" width="4.7109375" style="5" customWidth="1"/>
    <col min="2818" max="2820" width="11.7109375" style="5" customWidth="1"/>
    <col min="2821" max="2821" width="4.5703125" style="5" customWidth="1"/>
    <col min="2822" max="2824" width="11.7109375" style="5" customWidth="1"/>
    <col min="2825" max="2825" width="4.7109375" style="5" customWidth="1"/>
    <col min="2826" max="2828" width="11.7109375" style="5" customWidth="1"/>
    <col min="2829" max="2829" width="4.7109375" style="5" customWidth="1"/>
    <col min="2830" max="2832" width="11.7109375" style="5" customWidth="1"/>
    <col min="2833" max="2833" width="4.85546875" style="5" customWidth="1"/>
    <col min="2834" max="2836" width="11.7109375" style="5" customWidth="1"/>
    <col min="2837" max="2837" width="4.7109375" style="5" customWidth="1"/>
    <col min="2838" max="2840" width="11.7109375" style="5" customWidth="1"/>
    <col min="2841" max="3071" width="9.140625" style="5"/>
    <col min="3072" max="3072" width="11.7109375" style="5" customWidth="1"/>
    <col min="3073" max="3073" width="4.7109375" style="5" customWidth="1"/>
    <col min="3074" max="3076" width="11.7109375" style="5" customWidth="1"/>
    <col min="3077" max="3077" width="4.5703125" style="5" customWidth="1"/>
    <col min="3078" max="3080" width="11.7109375" style="5" customWidth="1"/>
    <col min="3081" max="3081" width="4.7109375" style="5" customWidth="1"/>
    <col min="3082" max="3084" width="11.7109375" style="5" customWidth="1"/>
    <col min="3085" max="3085" width="4.7109375" style="5" customWidth="1"/>
    <col min="3086" max="3088" width="11.7109375" style="5" customWidth="1"/>
    <col min="3089" max="3089" width="4.85546875" style="5" customWidth="1"/>
    <col min="3090" max="3092" width="11.7109375" style="5" customWidth="1"/>
    <col min="3093" max="3093" width="4.7109375" style="5" customWidth="1"/>
    <col min="3094" max="3096" width="11.7109375" style="5" customWidth="1"/>
    <col min="3097" max="3327" width="9.140625" style="5"/>
    <col min="3328" max="3328" width="11.7109375" style="5" customWidth="1"/>
    <col min="3329" max="3329" width="4.7109375" style="5" customWidth="1"/>
    <col min="3330" max="3332" width="11.7109375" style="5" customWidth="1"/>
    <col min="3333" max="3333" width="4.5703125" style="5" customWidth="1"/>
    <col min="3334" max="3336" width="11.7109375" style="5" customWidth="1"/>
    <col min="3337" max="3337" width="4.7109375" style="5" customWidth="1"/>
    <col min="3338" max="3340" width="11.7109375" style="5" customWidth="1"/>
    <col min="3341" max="3341" width="4.7109375" style="5" customWidth="1"/>
    <col min="3342" max="3344" width="11.7109375" style="5" customWidth="1"/>
    <col min="3345" max="3345" width="4.85546875" style="5" customWidth="1"/>
    <col min="3346" max="3348" width="11.7109375" style="5" customWidth="1"/>
    <col min="3349" max="3349" width="4.7109375" style="5" customWidth="1"/>
    <col min="3350" max="3352" width="11.7109375" style="5" customWidth="1"/>
    <col min="3353" max="3583" width="9.140625" style="5"/>
    <col min="3584" max="3584" width="11.7109375" style="5" customWidth="1"/>
    <col min="3585" max="3585" width="4.7109375" style="5" customWidth="1"/>
    <col min="3586" max="3588" width="11.7109375" style="5" customWidth="1"/>
    <col min="3589" max="3589" width="4.5703125" style="5" customWidth="1"/>
    <col min="3590" max="3592" width="11.7109375" style="5" customWidth="1"/>
    <col min="3593" max="3593" width="4.7109375" style="5" customWidth="1"/>
    <col min="3594" max="3596" width="11.7109375" style="5" customWidth="1"/>
    <col min="3597" max="3597" width="4.7109375" style="5" customWidth="1"/>
    <col min="3598" max="3600" width="11.7109375" style="5" customWidth="1"/>
    <col min="3601" max="3601" width="4.85546875" style="5" customWidth="1"/>
    <col min="3602" max="3604" width="11.7109375" style="5" customWidth="1"/>
    <col min="3605" max="3605" width="4.7109375" style="5" customWidth="1"/>
    <col min="3606" max="3608" width="11.7109375" style="5" customWidth="1"/>
    <col min="3609" max="3839" width="9.140625" style="5"/>
    <col min="3840" max="3840" width="11.7109375" style="5" customWidth="1"/>
    <col min="3841" max="3841" width="4.7109375" style="5" customWidth="1"/>
    <col min="3842" max="3844" width="11.7109375" style="5" customWidth="1"/>
    <col min="3845" max="3845" width="4.5703125" style="5" customWidth="1"/>
    <col min="3846" max="3848" width="11.7109375" style="5" customWidth="1"/>
    <col min="3849" max="3849" width="4.7109375" style="5" customWidth="1"/>
    <col min="3850" max="3852" width="11.7109375" style="5" customWidth="1"/>
    <col min="3853" max="3853" width="4.7109375" style="5" customWidth="1"/>
    <col min="3854" max="3856" width="11.7109375" style="5" customWidth="1"/>
    <col min="3857" max="3857" width="4.85546875" style="5" customWidth="1"/>
    <col min="3858" max="3860" width="11.7109375" style="5" customWidth="1"/>
    <col min="3861" max="3861" width="4.7109375" style="5" customWidth="1"/>
    <col min="3862" max="3864" width="11.7109375" style="5" customWidth="1"/>
    <col min="3865" max="4095" width="9.140625" style="5"/>
    <col min="4096" max="4096" width="11.7109375" style="5" customWidth="1"/>
    <col min="4097" max="4097" width="4.7109375" style="5" customWidth="1"/>
    <col min="4098" max="4100" width="11.7109375" style="5" customWidth="1"/>
    <col min="4101" max="4101" width="4.5703125" style="5" customWidth="1"/>
    <col min="4102" max="4104" width="11.7109375" style="5" customWidth="1"/>
    <col min="4105" max="4105" width="4.7109375" style="5" customWidth="1"/>
    <col min="4106" max="4108" width="11.7109375" style="5" customWidth="1"/>
    <col min="4109" max="4109" width="4.7109375" style="5" customWidth="1"/>
    <col min="4110" max="4112" width="11.7109375" style="5" customWidth="1"/>
    <col min="4113" max="4113" width="4.85546875" style="5" customWidth="1"/>
    <col min="4114" max="4116" width="11.7109375" style="5" customWidth="1"/>
    <col min="4117" max="4117" width="4.7109375" style="5" customWidth="1"/>
    <col min="4118" max="4120" width="11.7109375" style="5" customWidth="1"/>
    <col min="4121" max="4351" width="9.140625" style="5"/>
    <col min="4352" max="4352" width="11.7109375" style="5" customWidth="1"/>
    <col min="4353" max="4353" width="4.7109375" style="5" customWidth="1"/>
    <col min="4354" max="4356" width="11.7109375" style="5" customWidth="1"/>
    <col min="4357" max="4357" width="4.5703125" style="5" customWidth="1"/>
    <col min="4358" max="4360" width="11.7109375" style="5" customWidth="1"/>
    <col min="4361" max="4361" width="4.7109375" style="5" customWidth="1"/>
    <col min="4362" max="4364" width="11.7109375" style="5" customWidth="1"/>
    <col min="4365" max="4365" width="4.7109375" style="5" customWidth="1"/>
    <col min="4366" max="4368" width="11.7109375" style="5" customWidth="1"/>
    <col min="4369" max="4369" width="4.85546875" style="5" customWidth="1"/>
    <col min="4370" max="4372" width="11.7109375" style="5" customWidth="1"/>
    <col min="4373" max="4373" width="4.7109375" style="5" customWidth="1"/>
    <col min="4374" max="4376" width="11.7109375" style="5" customWidth="1"/>
    <col min="4377" max="4607" width="9.140625" style="5"/>
    <col min="4608" max="4608" width="11.7109375" style="5" customWidth="1"/>
    <col min="4609" max="4609" width="4.7109375" style="5" customWidth="1"/>
    <col min="4610" max="4612" width="11.7109375" style="5" customWidth="1"/>
    <col min="4613" max="4613" width="4.5703125" style="5" customWidth="1"/>
    <col min="4614" max="4616" width="11.7109375" style="5" customWidth="1"/>
    <col min="4617" max="4617" width="4.7109375" style="5" customWidth="1"/>
    <col min="4618" max="4620" width="11.7109375" style="5" customWidth="1"/>
    <col min="4621" max="4621" width="4.7109375" style="5" customWidth="1"/>
    <col min="4622" max="4624" width="11.7109375" style="5" customWidth="1"/>
    <col min="4625" max="4625" width="4.85546875" style="5" customWidth="1"/>
    <col min="4626" max="4628" width="11.7109375" style="5" customWidth="1"/>
    <col min="4629" max="4629" width="4.7109375" style="5" customWidth="1"/>
    <col min="4630" max="4632" width="11.7109375" style="5" customWidth="1"/>
    <col min="4633" max="4863" width="9.140625" style="5"/>
    <col min="4864" max="4864" width="11.7109375" style="5" customWidth="1"/>
    <col min="4865" max="4865" width="4.7109375" style="5" customWidth="1"/>
    <col min="4866" max="4868" width="11.7109375" style="5" customWidth="1"/>
    <col min="4869" max="4869" width="4.5703125" style="5" customWidth="1"/>
    <col min="4870" max="4872" width="11.7109375" style="5" customWidth="1"/>
    <col min="4873" max="4873" width="4.7109375" style="5" customWidth="1"/>
    <col min="4874" max="4876" width="11.7109375" style="5" customWidth="1"/>
    <col min="4877" max="4877" width="4.7109375" style="5" customWidth="1"/>
    <col min="4878" max="4880" width="11.7109375" style="5" customWidth="1"/>
    <col min="4881" max="4881" width="4.85546875" style="5" customWidth="1"/>
    <col min="4882" max="4884" width="11.7109375" style="5" customWidth="1"/>
    <col min="4885" max="4885" width="4.7109375" style="5" customWidth="1"/>
    <col min="4886" max="4888" width="11.7109375" style="5" customWidth="1"/>
    <col min="4889" max="5119" width="9.140625" style="5"/>
    <col min="5120" max="5120" width="11.7109375" style="5" customWidth="1"/>
    <col min="5121" max="5121" width="4.7109375" style="5" customWidth="1"/>
    <col min="5122" max="5124" width="11.7109375" style="5" customWidth="1"/>
    <col min="5125" max="5125" width="4.5703125" style="5" customWidth="1"/>
    <col min="5126" max="5128" width="11.7109375" style="5" customWidth="1"/>
    <col min="5129" max="5129" width="4.7109375" style="5" customWidth="1"/>
    <col min="5130" max="5132" width="11.7109375" style="5" customWidth="1"/>
    <col min="5133" max="5133" width="4.7109375" style="5" customWidth="1"/>
    <col min="5134" max="5136" width="11.7109375" style="5" customWidth="1"/>
    <col min="5137" max="5137" width="4.85546875" style="5" customWidth="1"/>
    <col min="5138" max="5140" width="11.7109375" style="5" customWidth="1"/>
    <col min="5141" max="5141" width="4.7109375" style="5" customWidth="1"/>
    <col min="5142" max="5144" width="11.7109375" style="5" customWidth="1"/>
    <col min="5145" max="5375" width="9.140625" style="5"/>
    <col min="5376" max="5376" width="11.7109375" style="5" customWidth="1"/>
    <col min="5377" max="5377" width="4.7109375" style="5" customWidth="1"/>
    <col min="5378" max="5380" width="11.7109375" style="5" customWidth="1"/>
    <col min="5381" max="5381" width="4.5703125" style="5" customWidth="1"/>
    <col min="5382" max="5384" width="11.7109375" style="5" customWidth="1"/>
    <col min="5385" max="5385" width="4.7109375" style="5" customWidth="1"/>
    <col min="5386" max="5388" width="11.7109375" style="5" customWidth="1"/>
    <col min="5389" max="5389" width="4.7109375" style="5" customWidth="1"/>
    <col min="5390" max="5392" width="11.7109375" style="5" customWidth="1"/>
    <col min="5393" max="5393" width="4.85546875" style="5" customWidth="1"/>
    <col min="5394" max="5396" width="11.7109375" style="5" customWidth="1"/>
    <col min="5397" max="5397" width="4.7109375" style="5" customWidth="1"/>
    <col min="5398" max="5400" width="11.7109375" style="5" customWidth="1"/>
    <col min="5401" max="5631" width="9.140625" style="5"/>
    <col min="5632" max="5632" width="11.7109375" style="5" customWidth="1"/>
    <col min="5633" max="5633" width="4.7109375" style="5" customWidth="1"/>
    <col min="5634" max="5636" width="11.7109375" style="5" customWidth="1"/>
    <col min="5637" max="5637" width="4.5703125" style="5" customWidth="1"/>
    <col min="5638" max="5640" width="11.7109375" style="5" customWidth="1"/>
    <col min="5641" max="5641" width="4.7109375" style="5" customWidth="1"/>
    <col min="5642" max="5644" width="11.7109375" style="5" customWidth="1"/>
    <col min="5645" max="5645" width="4.7109375" style="5" customWidth="1"/>
    <col min="5646" max="5648" width="11.7109375" style="5" customWidth="1"/>
    <col min="5649" max="5649" width="4.85546875" style="5" customWidth="1"/>
    <col min="5650" max="5652" width="11.7109375" style="5" customWidth="1"/>
    <col min="5653" max="5653" width="4.7109375" style="5" customWidth="1"/>
    <col min="5654" max="5656" width="11.7109375" style="5" customWidth="1"/>
    <col min="5657" max="5887" width="9.140625" style="5"/>
    <col min="5888" max="5888" width="11.7109375" style="5" customWidth="1"/>
    <col min="5889" max="5889" width="4.7109375" style="5" customWidth="1"/>
    <col min="5890" max="5892" width="11.7109375" style="5" customWidth="1"/>
    <col min="5893" max="5893" width="4.5703125" style="5" customWidth="1"/>
    <col min="5894" max="5896" width="11.7109375" style="5" customWidth="1"/>
    <col min="5897" max="5897" width="4.7109375" style="5" customWidth="1"/>
    <col min="5898" max="5900" width="11.7109375" style="5" customWidth="1"/>
    <col min="5901" max="5901" width="4.7109375" style="5" customWidth="1"/>
    <col min="5902" max="5904" width="11.7109375" style="5" customWidth="1"/>
    <col min="5905" max="5905" width="4.85546875" style="5" customWidth="1"/>
    <col min="5906" max="5908" width="11.7109375" style="5" customWidth="1"/>
    <col min="5909" max="5909" width="4.7109375" style="5" customWidth="1"/>
    <col min="5910" max="5912" width="11.7109375" style="5" customWidth="1"/>
    <col min="5913" max="6143" width="9.140625" style="5"/>
    <col min="6144" max="6144" width="11.7109375" style="5" customWidth="1"/>
    <col min="6145" max="6145" width="4.7109375" style="5" customWidth="1"/>
    <col min="6146" max="6148" width="11.7109375" style="5" customWidth="1"/>
    <col min="6149" max="6149" width="4.5703125" style="5" customWidth="1"/>
    <col min="6150" max="6152" width="11.7109375" style="5" customWidth="1"/>
    <col min="6153" max="6153" width="4.7109375" style="5" customWidth="1"/>
    <col min="6154" max="6156" width="11.7109375" style="5" customWidth="1"/>
    <col min="6157" max="6157" width="4.7109375" style="5" customWidth="1"/>
    <col min="6158" max="6160" width="11.7109375" style="5" customWidth="1"/>
    <col min="6161" max="6161" width="4.85546875" style="5" customWidth="1"/>
    <col min="6162" max="6164" width="11.7109375" style="5" customWidth="1"/>
    <col min="6165" max="6165" width="4.7109375" style="5" customWidth="1"/>
    <col min="6166" max="6168" width="11.7109375" style="5" customWidth="1"/>
    <col min="6169" max="6399" width="9.140625" style="5"/>
    <col min="6400" max="6400" width="11.7109375" style="5" customWidth="1"/>
    <col min="6401" max="6401" width="4.7109375" style="5" customWidth="1"/>
    <col min="6402" max="6404" width="11.7109375" style="5" customWidth="1"/>
    <col min="6405" max="6405" width="4.5703125" style="5" customWidth="1"/>
    <col min="6406" max="6408" width="11.7109375" style="5" customWidth="1"/>
    <col min="6409" max="6409" width="4.7109375" style="5" customWidth="1"/>
    <col min="6410" max="6412" width="11.7109375" style="5" customWidth="1"/>
    <col min="6413" max="6413" width="4.7109375" style="5" customWidth="1"/>
    <col min="6414" max="6416" width="11.7109375" style="5" customWidth="1"/>
    <col min="6417" max="6417" width="4.85546875" style="5" customWidth="1"/>
    <col min="6418" max="6420" width="11.7109375" style="5" customWidth="1"/>
    <col min="6421" max="6421" width="4.7109375" style="5" customWidth="1"/>
    <col min="6422" max="6424" width="11.7109375" style="5" customWidth="1"/>
    <col min="6425" max="6655" width="9.140625" style="5"/>
    <col min="6656" max="6656" width="11.7109375" style="5" customWidth="1"/>
    <col min="6657" max="6657" width="4.7109375" style="5" customWidth="1"/>
    <col min="6658" max="6660" width="11.7109375" style="5" customWidth="1"/>
    <col min="6661" max="6661" width="4.5703125" style="5" customWidth="1"/>
    <col min="6662" max="6664" width="11.7109375" style="5" customWidth="1"/>
    <col min="6665" max="6665" width="4.7109375" style="5" customWidth="1"/>
    <col min="6666" max="6668" width="11.7109375" style="5" customWidth="1"/>
    <col min="6669" max="6669" width="4.7109375" style="5" customWidth="1"/>
    <col min="6670" max="6672" width="11.7109375" style="5" customWidth="1"/>
    <col min="6673" max="6673" width="4.85546875" style="5" customWidth="1"/>
    <col min="6674" max="6676" width="11.7109375" style="5" customWidth="1"/>
    <col min="6677" max="6677" width="4.7109375" style="5" customWidth="1"/>
    <col min="6678" max="6680" width="11.7109375" style="5" customWidth="1"/>
    <col min="6681" max="6911" width="9.140625" style="5"/>
    <col min="6912" max="6912" width="11.7109375" style="5" customWidth="1"/>
    <col min="6913" max="6913" width="4.7109375" style="5" customWidth="1"/>
    <col min="6914" max="6916" width="11.7109375" style="5" customWidth="1"/>
    <col min="6917" max="6917" width="4.5703125" style="5" customWidth="1"/>
    <col min="6918" max="6920" width="11.7109375" style="5" customWidth="1"/>
    <col min="6921" max="6921" width="4.7109375" style="5" customWidth="1"/>
    <col min="6922" max="6924" width="11.7109375" style="5" customWidth="1"/>
    <col min="6925" max="6925" width="4.7109375" style="5" customWidth="1"/>
    <col min="6926" max="6928" width="11.7109375" style="5" customWidth="1"/>
    <col min="6929" max="6929" width="4.85546875" style="5" customWidth="1"/>
    <col min="6930" max="6932" width="11.7109375" style="5" customWidth="1"/>
    <col min="6933" max="6933" width="4.7109375" style="5" customWidth="1"/>
    <col min="6934" max="6936" width="11.7109375" style="5" customWidth="1"/>
    <col min="6937" max="7167" width="9.140625" style="5"/>
    <col min="7168" max="7168" width="11.7109375" style="5" customWidth="1"/>
    <col min="7169" max="7169" width="4.7109375" style="5" customWidth="1"/>
    <col min="7170" max="7172" width="11.7109375" style="5" customWidth="1"/>
    <col min="7173" max="7173" width="4.5703125" style="5" customWidth="1"/>
    <col min="7174" max="7176" width="11.7109375" style="5" customWidth="1"/>
    <col min="7177" max="7177" width="4.7109375" style="5" customWidth="1"/>
    <col min="7178" max="7180" width="11.7109375" style="5" customWidth="1"/>
    <col min="7181" max="7181" width="4.7109375" style="5" customWidth="1"/>
    <col min="7182" max="7184" width="11.7109375" style="5" customWidth="1"/>
    <col min="7185" max="7185" width="4.85546875" style="5" customWidth="1"/>
    <col min="7186" max="7188" width="11.7109375" style="5" customWidth="1"/>
    <col min="7189" max="7189" width="4.7109375" style="5" customWidth="1"/>
    <col min="7190" max="7192" width="11.7109375" style="5" customWidth="1"/>
    <col min="7193" max="7423" width="9.140625" style="5"/>
    <col min="7424" max="7424" width="11.7109375" style="5" customWidth="1"/>
    <col min="7425" max="7425" width="4.7109375" style="5" customWidth="1"/>
    <col min="7426" max="7428" width="11.7109375" style="5" customWidth="1"/>
    <col min="7429" max="7429" width="4.5703125" style="5" customWidth="1"/>
    <col min="7430" max="7432" width="11.7109375" style="5" customWidth="1"/>
    <col min="7433" max="7433" width="4.7109375" style="5" customWidth="1"/>
    <col min="7434" max="7436" width="11.7109375" style="5" customWidth="1"/>
    <col min="7437" max="7437" width="4.7109375" style="5" customWidth="1"/>
    <col min="7438" max="7440" width="11.7109375" style="5" customWidth="1"/>
    <col min="7441" max="7441" width="4.85546875" style="5" customWidth="1"/>
    <col min="7442" max="7444" width="11.7109375" style="5" customWidth="1"/>
    <col min="7445" max="7445" width="4.7109375" style="5" customWidth="1"/>
    <col min="7446" max="7448" width="11.7109375" style="5" customWidth="1"/>
    <col min="7449" max="7679" width="9.140625" style="5"/>
    <col min="7680" max="7680" width="11.7109375" style="5" customWidth="1"/>
    <col min="7681" max="7681" width="4.7109375" style="5" customWidth="1"/>
    <col min="7682" max="7684" width="11.7109375" style="5" customWidth="1"/>
    <col min="7685" max="7685" width="4.5703125" style="5" customWidth="1"/>
    <col min="7686" max="7688" width="11.7109375" style="5" customWidth="1"/>
    <col min="7689" max="7689" width="4.7109375" style="5" customWidth="1"/>
    <col min="7690" max="7692" width="11.7109375" style="5" customWidth="1"/>
    <col min="7693" max="7693" width="4.7109375" style="5" customWidth="1"/>
    <col min="7694" max="7696" width="11.7109375" style="5" customWidth="1"/>
    <col min="7697" max="7697" width="4.85546875" style="5" customWidth="1"/>
    <col min="7698" max="7700" width="11.7109375" style="5" customWidth="1"/>
    <col min="7701" max="7701" width="4.7109375" style="5" customWidth="1"/>
    <col min="7702" max="7704" width="11.7109375" style="5" customWidth="1"/>
    <col min="7705" max="7935" width="9.140625" style="5"/>
    <col min="7936" max="7936" width="11.7109375" style="5" customWidth="1"/>
    <col min="7937" max="7937" width="4.7109375" style="5" customWidth="1"/>
    <col min="7938" max="7940" width="11.7109375" style="5" customWidth="1"/>
    <col min="7941" max="7941" width="4.5703125" style="5" customWidth="1"/>
    <col min="7942" max="7944" width="11.7109375" style="5" customWidth="1"/>
    <col min="7945" max="7945" width="4.7109375" style="5" customWidth="1"/>
    <col min="7946" max="7948" width="11.7109375" style="5" customWidth="1"/>
    <col min="7949" max="7949" width="4.7109375" style="5" customWidth="1"/>
    <col min="7950" max="7952" width="11.7109375" style="5" customWidth="1"/>
    <col min="7953" max="7953" width="4.85546875" style="5" customWidth="1"/>
    <col min="7954" max="7956" width="11.7109375" style="5" customWidth="1"/>
    <col min="7957" max="7957" width="4.7109375" style="5" customWidth="1"/>
    <col min="7958" max="7960" width="11.7109375" style="5" customWidth="1"/>
    <col min="7961" max="8191" width="9.140625" style="5"/>
    <col min="8192" max="8192" width="11.7109375" style="5" customWidth="1"/>
    <col min="8193" max="8193" width="4.7109375" style="5" customWidth="1"/>
    <col min="8194" max="8196" width="11.7109375" style="5" customWidth="1"/>
    <col min="8197" max="8197" width="4.5703125" style="5" customWidth="1"/>
    <col min="8198" max="8200" width="11.7109375" style="5" customWidth="1"/>
    <col min="8201" max="8201" width="4.7109375" style="5" customWidth="1"/>
    <col min="8202" max="8204" width="11.7109375" style="5" customWidth="1"/>
    <col min="8205" max="8205" width="4.7109375" style="5" customWidth="1"/>
    <col min="8206" max="8208" width="11.7109375" style="5" customWidth="1"/>
    <col min="8209" max="8209" width="4.85546875" style="5" customWidth="1"/>
    <col min="8210" max="8212" width="11.7109375" style="5" customWidth="1"/>
    <col min="8213" max="8213" width="4.7109375" style="5" customWidth="1"/>
    <col min="8214" max="8216" width="11.7109375" style="5" customWidth="1"/>
    <col min="8217" max="8447" width="9.140625" style="5"/>
    <col min="8448" max="8448" width="11.7109375" style="5" customWidth="1"/>
    <col min="8449" max="8449" width="4.7109375" style="5" customWidth="1"/>
    <col min="8450" max="8452" width="11.7109375" style="5" customWidth="1"/>
    <col min="8453" max="8453" width="4.5703125" style="5" customWidth="1"/>
    <col min="8454" max="8456" width="11.7109375" style="5" customWidth="1"/>
    <col min="8457" max="8457" width="4.7109375" style="5" customWidth="1"/>
    <col min="8458" max="8460" width="11.7109375" style="5" customWidth="1"/>
    <col min="8461" max="8461" width="4.7109375" style="5" customWidth="1"/>
    <col min="8462" max="8464" width="11.7109375" style="5" customWidth="1"/>
    <col min="8465" max="8465" width="4.85546875" style="5" customWidth="1"/>
    <col min="8466" max="8468" width="11.7109375" style="5" customWidth="1"/>
    <col min="8469" max="8469" width="4.7109375" style="5" customWidth="1"/>
    <col min="8470" max="8472" width="11.7109375" style="5" customWidth="1"/>
    <col min="8473" max="8703" width="9.140625" style="5"/>
    <col min="8704" max="8704" width="11.7109375" style="5" customWidth="1"/>
    <col min="8705" max="8705" width="4.7109375" style="5" customWidth="1"/>
    <col min="8706" max="8708" width="11.7109375" style="5" customWidth="1"/>
    <col min="8709" max="8709" width="4.5703125" style="5" customWidth="1"/>
    <col min="8710" max="8712" width="11.7109375" style="5" customWidth="1"/>
    <col min="8713" max="8713" width="4.7109375" style="5" customWidth="1"/>
    <col min="8714" max="8716" width="11.7109375" style="5" customWidth="1"/>
    <col min="8717" max="8717" width="4.7109375" style="5" customWidth="1"/>
    <col min="8718" max="8720" width="11.7109375" style="5" customWidth="1"/>
    <col min="8721" max="8721" width="4.85546875" style="5" customWidth="1"/>
    <col min="8722" max="8724" width="11.7109375" style="5" customWidth="1"/>
    <col min="8725" max="8725" width="4.7109375" style="5" customWidth="1"/>
    <col min="8726" max="8728" width="11.7109375" style="5" customWidth="1"/>
    <col min="8729" max="8959" width="9.140625" style="5"/>
    <col min="8960" max="8960" width="11.7109375" style="5" customWidth="1"/>
    <col min="8961" max="8961" width="4.7109375" style="5" customWidth="1"/>
    <col min="8962" max="8964" width="11.7109375" style="5" customWidth="1"/>
    <col min="8965" max="8965" width="4.5703125" style="5" customWidth="1"/>
    <col min="8966" max="8968" width="11.7109375" style="5" customWidth="1"/>
    <col min="8969" max="8969" width="4.7109375" style="5" customWidth="1"/>
    <col min="8970" max="8972" width="11.7109375" style="5" customWidth="1"/>
    <col min="8973" max="8973" width="4.7109375" style="5" customWidth="1"/>
    <col min="8974" max="8976" width="11.7109375" style="5" customWidth="1"/>
    <col min="8977" max="8977" width="4.85546875" style="5" customWidth="1"/>
    <col min="8978" max="8980" width="11.7109375" style="5" customWidth="1"/>
    <col min="8981" max="8981" width="4.7109375" style="5" customWidth="1"/>
    <col min="8982" max="8984" width="11.7109375" style="5" customWidth="1"/>
    <col min="8985" max="9215" width="9.140625" style="5"/>
    <col min="9216" max="9216" width="11.7109375" style="5" customWidth="1"/>
    <col min="9217" max="9217" width="4.7109375" style="5" customWidth="1"/>
    <col min="9218" max="9220" width="11.7109375" style="5" customWidth="1"/>
    <col min="9221" max="9221" width="4.5703125" style="5" customWidth="1"/>
    <col min="9222" max="9224" width="11.7109375" style="5" customWidth="1"/>
    <col min="9225" max="9225" width="4.7109375" style="5" customWidth="1"/>
    <col min="9226" max="9228" width="11.7109375" style="5" customWidth="1"/>
    <col min="9229" max="9229" width="4.7109375" style="5" customWidth="1"/>
    <col min="9230" max="9232" width="11.7109375" style="5" customWidth="1"/>
    <col min="9233" max="9233" width="4.85546875" style="5" customWidth="1"/>
    <col min="9234" max="9236" width="11.7109375" style="5" customWidth="1"/>
    <col min="9237" max="9237" width="4.7109375" style="5" customWidth="1"/>
    <col min="9238" max="9240" width="11.7109375" style="5" customWidth="1"/>
    <col min="9241" max="9471" width="9.140625" style="5"/>
    <col min="9472" max="9472" width="11.7109375" style="5" customWidth="1"/>
    <col min="9473" max="9473" width="4.7109375" style="5" customWidth="1"/>
    <col min="9474" max="9476" width="11.7109375" style="5" customWidth="1"/>
    <col min="9477" max="9477" width="4.5703125" style="5" customWidth="1"/>
    <col min="9478" max="9480" width="11.7109375" style="5" customWidth="1"/>
    <col min="9481" max="9481" width="4.7109375" style="5" customWidth="1"/>
    <col min="9482" max="9484" width="11.7109375" style="5" customWidth="1"/>
    <col min="9485" max="9485" width="4.7109375" style="5" customWidth="1"/>
    <col min="9486" max="9488" width="11.7109375" style="5" customWidth="1"/>
    <col min="9489" max="9489" width="4.85546875" style="5" customWidth="1"/>
    <col min="9490" max="9492" width="11.7109375" style="5" customWidth="1"/>
    <col min="9493" max="9493" width="4.7109375" style="5" customWidth="1"/>
    <col min="9494" max="9496" width="11.7109375" style="5" customWidth="1"/>
    <col min="9497" max="9727" width="9.140625" style="5"/>
    <col min="9728" max="9728" width="11.7109375" style="5" customWidth="1"/>
    <col min="9729" max="9729" width="4.7109375" style="5" customWidth="1"/>
    <col min="9730" max="9732" width="11.7109375" style="5" customWidth="1"/>
    <col min="9733" max="9733" width="4.5703125" style="5" customWidth="1"/>
    <col min="9734" max="9736" width="11.7109375" style="5" customWidth="1"/>
    <col min="9737" max="9737" width="4.7109375" style="5" customWidth="1"/>
    <col min="9738" max="9740" width="11.7109375" style="5" customWidth="1"/>
    <col min="9741" max="9741" width="4.7109375" style="5" customWidth="1"/>
    <col min="9742" max="9744" width="11.7109375" style="5" customWidth="1"/>
    <col min="9745" max="9745" width="4.85546875" style="5" customWidth="1"/>
    <col min="9746" max="9748" width="11.7109375" style="5" customWidth="1"/>
    <col min="9749" max="9749" width="4.7109375" style="5" customWidth="1"/>
    <col min="9750" max="9752" width="11.7109375" style="5" customWidth="1"/>
    <col min="9753" max="9983" width="9.140625" style="5"/>
    <col min="9984" max="9984" width="11.7109375" style="5" customWidth="1"/>
    <col min="9985" max="9985" width="4.7109375" style="5" customWidth="1"/>
    <col min="9986" max="9988" width="11.7109375" style="5" customWidth="1"/>
    <col min="9989" max="9989" width="4.5703125" style="5" customWidth="1"/>
    <col min="9990" max="9992" width="11.7109375" style="5" customWidth="1"/>
    <col min="9993" max="9993" width="4.7109375" style="5" customWidth="1"/>
    <col min="9994" max="9996" width="11.7109375" style="5" customWidth="1"/>
    <col min="9997" max="9997" width="4.7109375" style="5" customWidth="1"/>
    <col min="9998" max="10000" width="11.7109375" style="5" customWidth="1"/>
    <col min="10001" max="10001" width="4.85546875" style="5" customWidth="1"/>
    <col min="10002" max="10004" width="11.7109375" style="5" customWidth="1"/>
    <col min="10005" max="10005" width="4.7109375" style="5" customWidth="1"/>
    <col min="10006" max="10008" width="11.7109375" style="5" customWidth="1"/>
    <col min="10009" max="10239" width="9.140625" style="5"/>
    <col min="10240" max="10240" width="11.7109375" style="5" customWidth="1"/>
    <col min="10241" max="10241" width="4.7109375" style="5" customWidth="1"/>
    <col min="10242" max="10244" width="11.7109375" style="5" customWidth="1"/>
    <col min="10245" max="10245" width="4.5703125" style="5" customWidth="1"/>
    <col min="10246" max="10248" width="11.7109375" style="5" customWidth="1"/>
    <col min="10249" max="10249" width="4.7109375" style="5" customWidth="1"/>
    <col min="10250" max="10252" width="11.7109375" style="5" customWidth="1"/>
    <col min="10253" max="10253" width="4.7109375" style="5" customWidth="1"/>
    <col min="10254" max="10256" width="11.7109375" style="5" customWidth="1"/>
    <col min="10257" max="10257" width="4.85546875" style="5" customWidth="1"/>
    <col min="10258" max="10260" width="11.7109375" style="5" customWidth="1"/>
    <col min="10261" max="10261" width="4.7109375" style="5" customWidth="1"/>
    <col min="10262" max="10264" width="11.7109375" style="5" customWidth="1"/>
    <col min="10265" max="10495" width="9.140625" style="5"/>
    <col min="10496" max="10496" width="11.7109375" style="5" customWidth="1"/>
    <col min="10497" max="10497" width="4.7109375" style="5" customWidth="1"/>
    <col min="10498" max="10500" width="11.7109375" style="5" customWidth="1"/>
    <col min="10501" max="10501" width="4.5703125" style="5" customWidth="1"/>
    <col min="10502" max="10504" width="11.7109375" style="5" customWidth="1"/>
    <col min="10505" max="10505" width="4.7109375" style="5" customWidth="1"/>
    <col min="10506" max="10508" width="11.7109375" style="5" customWidth="1"/>
    <col min="10509" max="10509" width="4.7109375" style="5" customWidth="1"/>
    <col min="10510" max="10512" width="11.7109375" style="5" customWidth="1"/>
    <col min="10513" max="10513" width="4.85546875" style="5" customWidth="1"/>
    <col min="10514" max="10516" width="11.7109375" style="5" customWidth="1"/>
    <col min="10517" max="10517" width="4.7109375" style="5" customWidth="1"/>
    <col min="10518" max="10520" width="11.7109375" style="5" customWidth="1"/>
    <col min="10521" max="10751" width="9.140625" style="5"/>
    <col min="10752" max="10752" width="11.7109375" style="5" customWidth="1"/>
    <col min="10753" max="10753" width="4.7109375" style="5" customWidth="1"/>
    <col min="10754" max="10756" width="11.7109375" style="5" customWidth="1"/>
    <col min="10757" max="10757" width="4.5703125" style="5" customWidth="1"/>
    <col min="10758" max="10760" width="11.7109375" style="5" customWidth="1"/>
    <col min="10761" max="10761" width="4.7109375" style="5" customWidth="1"/>
    <col min="10762" max="10764" width="11.7109375" style="5" customWidth="1"/>
    <col min="10765" max="10765" width="4.7109375" style="5" customWidth="1"/>
    <col min="10766" max="10768" width="11.7109375" style="5" customWidth="1"/>
    <col min="10769" max="10769" width="4.85546875" style="5" customWidth="1"/>
    <col min="10770" max="10772" width="11.7109375" style="5" customWidth="1"/>
    <col min="10773" max="10773" width="4.7109375" style="5" customWidth="1"/>
    <col min="10774" max="10776" width="11.7109375" style="5" customWidth="1"/>
    <col min="10777" max="11007" width="9.140625" style="5"/>
    <col min="11008" max="11008" width="11.7109375" style="5" customWidth="1"/>
    <col min="11009" max="11009" width="4.7109375" style="5" customWidth="1"/>
    <col min="11010" max="11012" width="11.7109375" style="5" customWidth="1"/>
    <col min="11013" max="11013" width="4.5703125" style="5" customWidth="1"/>
    <col min="11014" max="11016" width="11.7109375" style="5" customWidth="1"/>
    <col min="11017" max="11017" width="4.7109375" style="5" customWidth="1"/>
    <col min="11018" max="11020" width="11.7109375" style="5" customWidth="1"/>
    <col min="11021" max="11021" width="4.7109375" style="5" customWidth="1"/>
    <col min="11022" max="11024" width="11.7109375" style="5" customWidth="1"/>
    <col min="11025" max="11025" width="4.85546875" style="5" customWidth="1"/>
    <col min="11026" max="11028" width="11.7109375" style="5" customWidth="1"/>
    <col min="11029" max="11029" width="4.7109375" style="5" customWidth="1"/>
    <col min="11030" max="11032" width="11.7109375" style="5" customWidth="1"/>
    <col min="11033" max="11263" width="9.140625" style="5"/>
    <col min="11264" max="11264" width="11.7109375" style="5" customWidth="1"/>
    <col min="11265" max="11265" width="4.7109375" style="5" customWidth="1"/>
    <col min="11266" max="11268" width="11.7109375" style="5" customWidth="1"/>
    <col min="11269" max="11269" width="4.5703125" style="5" customWidth="1"/>
    <col min="11270" max="11272" width="11.7109375" style="5" customWidth="1"/>
    <col min="11273" max="11273" width="4.7109375" style="5" customWidth="1"/>
    <col min="11274" max="11276" width="11.7109375" style="5" customWidth="1"/>
    <col min="11277" max="11277" width="4.7109375" style="5" customWidth="1"/>
    <col min="11278" max="11280" width="11.7109375" style="5" customWidth="1"/>
    <col min="11281" max="11281" width="4.85546875" style="5" customWidth="1"/>
    <col min="11282" max="11284" width="11.7109375" style="5" customWidth="1"/>
    <col min="11285" max="11285" width="4.7109375" style="5" customWidth="1"/>
    <col min="11286" max="11288" width="11.7109375" style="5" customWidth="1"/>
    <col min="11289" max="11519" width="9.140625" style="5"/>
    <col min="11520" max="11520" width="11.7109375" style="5" customWidth="1"/>
    <col min="11521" max="11521" width="4.7109375" style="5" customWidth="1"/>
    <col min="11522" max="11524" width="11.7109375" style="5" customWidth="1"/>
    <col min="11525" max="11525" width="4.5703125" style="5" customWidth="1"/>
    <col min="11526" max="11528" width="11.7109375" style="5" customWidth="1"/>
    <col min="11529" max="11529" width="4.7109375" style="5" customWidth="1"/>
    <col min="11530" max="11532" width="11.7109375" style="5" customWidth="1"/>
    <col min="11533" max="11533" width="4.7109375" style="5" customWidth="1"/>
    <col min="11534" max="11536" width="11.7109375" style="5" customWidth="1"/>
    <col min="11537" max="11537" width="4.85546875" style="5" customWidth="1"/>
    <col min="11538" max="11540" width="11.7109375" style="5" customWidth="1"/>
    <col min="11541" max="11541" width="4.7109375" style="5" customWidth="1"/>
    <col min="11542" max="11544" width="11.7109375" style="5" customWidth="1"/>
    <col min="11545" max="11775" width="9.140625" style="5"/>
    <col min="11776" max="11776" width="11.7109375" style="5" customWidth="1"/>
    <col min="11777" max="11777" width="4.7109375" style="5" customWidth="1"/>
    <col min="11778" max="11780" width="11.7109375" style="5" customWidth="1"/>
    <col min="11781" max="11781" width="4.5703125" style="5" customWidth="1"/>
    <col min="11782" max="11784" width="11.7109375" style="5" customWidth="1"/>
    <col min="11785" max="11785" width="4.7109375" style="5" customWidth="1"/>
    <col min="11786" max="11788" width="11.7109375" style="5" customWidth="1"/>
    <col min="11789" max="11789" width="4.7109375" style="5" customWidth="1"/>
    <col min="11790" max="11792" width="11.7109375" style="5" customWidth="1"/>
    <col min="11793" max="11793" width="4.85546875" style="5" customWidth="1"/>
    <col min="11794" max="11796" width="11.7109375" style="5" customWidth="1"/>
    <col min="11797" max="11797" width="4.7109375" style="5" customWidth="1"/>
    <col min="11798" max="11800" width="11.7109375" style="5" customWidth="1"/>
    <col min="11801" max="12031" width="9.140625" style="5"/>
    <col min="12032" max="12032" width="11.7109375" style="5" customWidth="1"/>
    <col min="12033" max="12033" width="4.7109375" style="5" customWidth="1"/>
    <col min="12034" max="12036" width="11.7109375" style="5" customWidth="1"/>
    <col min="12037" max="12037" width="4.5703125" style="5" customWidth="1"/>
    <col min="12038" max="12040" width="11.7109375" style="5" customWidth="1"/>
    <col min="12041" max="12041" width="4.7109375" style="5" customWidth="1"/>
    <col min="12042" max="12044" width="11.7109375" style="5" customWidth="1"/>
    <col min="12045" max="12045" width="4.7109375" style="5" customWidth="1"/>
    <col min="12046" max="12048" width="11.7109375" style="5" customWidth="1"/>
    <col min="12049" max="12049" width="4.85546875" style="5" customWidth="1"/>
    <col min="12050" max="12052" width="11.7109375" style="5" customWidth="1"/>
    <col min="12053" max="12053" width="4.7109375" style="5" customWidth="1"/>
    <col min="12054" max="12056" width="11.7109375" style="5" customWidth="1"/>
    <col min="12057" max="12287" width="9.140625" style="5"/>
    <col min="12288" max="12288" width="11.7109375" style="5" customWidth="1"/>
    <col min="12289" max="12289" width="4.7109375" style="5" customWidth="1"/>
    <col min="12290" max="12292" width="11.7109375" style="5" customWidth="1"/>
    <col min="12293" max="12293" width="4.5703125" style="5" customWidth="1"/>
    <col min="12294" max="12296" width="11.7109375" style="5" customWidth="1"/>
    <col min="12297" max="12297" width="4.7109375" style="5" customWidth="1"/>
    <col min="12298" max="12300" width="11.7109375" style="5" customWidth="1"/>
    <col min="12301" max="12301" width="4.7109375" style="5" customWidth="1"/>
    <col min="12302" max="12304" width="11.7109375" style="5" customWidth="1"/>
    <col min="12305" max="12305" width="4.85546875" style="5" customWidth="1"/>
    <col min="12306" max="12308" width="11.7109375" style="5" customWidth="1"/>
    <col min="12309" max="12309" width="4.7109375" style="5" customWidth="1"/>
    <col min="12310" max="12312" width="11.7109375" style="5" customWidth="1"/>
    <col min="12313" max="12543" width="9.140625" style="5"/>
    <col min="12544" max="12544" width="11.7109375" style="5" customWidth="1"/>
    <col min="12545" max="12545" width="4.7109375" style="5" customWidth="1"/>
    <col min="12546" max="12548" width="11.7109375" style="5" customWidth="1"/>
    <col min="12549" max="12549" width="4.5703125" style="5" customWidth="1"/>
    <col min="12550" max="12552" width="11.7109375" style="5" customWidth="1"/>
    <col min="12553" max="12553" width="4.7109375" style="5" customWidth="1"/>
    <col min="12554" max="12556" width="11.7109375" style="5" customWidth="1"/>
    <col min="12557" max="12557" width="4.7109375" style="5" customWidth="1"/>
    <col min="12558" max="12560" width="11.7109375" style="5" customWidth="1"/>
    <col min="12561" max="12561" width="4.85546875" style="5" customWidth="1"/>
    <col min="12562" max="12564" width="11.7109375" style="5" customWidth="1"/>
    <col min="12565" max="12565" width="4.7109375" style="5" customWidth="1"/>
    <col min="12566" max="12568" width="11.7109375" style="5" customWidth="1"/>
    <col min="12569" max="12799" width="9.140625" style="5"/>
    <col min="12800" max="12800" width="11.7109375" style="5" customWidth="1"/>
    <col min="12801" max="12801" width="4.7109375" style="5" customWidth="1"/>
    <col min="12802" max="12804" width="11.7109375" style="5" customWidth="1"/>
    <col min="12805" max="12805" width="4.5703125" style="5" customWidth="1"/>
    <col min="12806" max="12808" width="11.7109375" style="5" customWidth="1"/>
    <col min="12809" max="12809" width="4.7109375" style="5" customWidth="1"/>
    <col min="12810" max="12812" width="11.7109375" style="5" customWidth="1"/>
    <col min="12813" max="12813" width="4.7109375" style="5" customWidth="1"/>
    <col min="12814" max="12816" width="11.7109375" style="5" customWidth="1"/>
    <col min="12817" max="12817" width="4.85546875" style="5" customWidth="1"/>
    <col min="12818" max="12820" width="11.7109375" style="5" customWidth="1"/>
    <col min="12821" max="12821" width="4.7109375" style="5" customWidth="1"/>
    <col min="12822" max="12824" width="11.7109375" style="5" customWidth="1"/>
    <col min="12825" max="13055" width="9.140625" style="5"/>
    <col min="13056" max="13056" width="11.7109375" style="5" customWidth="1"/>
    <col min="13057" max="13057" width="4.7109375" style="5" customWidth="1"/>
    <col min="13058" max="13060" width="11.7109375" style="5" customWidth="1"/>
    <col min="13061" max="13061" width="4.5703125" style="5" customWidth="1"/>
    <col min="13062" max="13064" width="11.7109375" style="5" customWidth="1"/>
    <col min="13065" max="13065" width="4.7109375" style="5" customWidth="1"/>
    <col min="13066" max="13068" width="11.7109375" style="5" customWidth="1"/>
    <col min="13069" max="13069" width="4.7109375" style="5" customWidth="1"/>
    <col min="13070" max="13072" width="11.7109375" style="5" customWidth="1"/>
    <col min="13073" max="13073" width="4.85546875" style="5" customWidth="1"/>
    <col min="13074" max="13076" width="11.7109375" style="5" customWidth="1"/>
    <col min="13077" max="13077" width="4.7109375" style="5" customWidth="1"/>
    <col min="13078" max="13080" width="11.7109375" style="5" customWidth="1"/>
    <col min="13081" max="13311" width="9.140625" style="5"/>
    <col min="13312" max="13312" width="11.7109375" style="5" customWidth="1"/>
    <col min="13313" max="13313" width="4.7109375" style="5" customWidth="1"/>
    <col min="13314" max="13316" width="11.7109375" style="5" customWidth="1"/>
    <col min="13317" max="13317" width="4.5703125" style="5" customWidth="1"/>
    <col min="13318" max="13320" width="11.7109375" style="5" customWidth="1"/>
    <col min="13321" max="13321" width="4.7109375" style="5" customWidth="1"/>
    <col min="13322" max="13324" width="11.7109375" style="5" customWidth="1"/>
    <col min="13325" max="13325" width="4.7109375" style="5" customWidth="1"/>
    <col min="13326" max="13328" width="11.7109375" style="5" customWidth="1"/>
    <col min="13329" max="13329" width="4.85546875" style="5" customWidth="1"/>
    <col min="13330" max="13332" width="11.7109375" style="5" customWidth="1"/>
    <col min="13333" max="13333" width="4.7109375" style="5" customWidth="1"/>
    <col min="13334" max="13336" width="11.7109375" style="5" customWidth="1"/>
    <col min="13337" max="13567" width="9.140625" style="5"/>
    <col min="13568" max="13568" width="11.7109375" style="5" customWidth="1"/>
    <col min="13569" max="13569" width="4.7109375" style="5" customWidth="1"/>
    <col min="13570" max="13572" width="11.7109375" style="5" customWidth="1"/>
    <col min="13573" max="13573" width="4.5703125" style="5" customWidth="1"/>
    <col min="13574" max="13576" width="11.7109375" style="5" customWidth="1"/>
    <col min="13577" max="13577" width="4.7109375" style="5" customWidth="1"/>
    <col min="13578" max="13580" width="11.7109375" style="5" customWidth="1"/>
    <col min="13581" max="13581" width="4.7109375" style="5" customWidth="1"/>
    <col min="13582" max="13584" width="11.7109375" style="5" customWidth="1"/>
    <col min="13585" max="13585" width="4.85546875" style="5" customWidth="1"/>
    <col min="13586" max="13588" width="11.7109375" style="5" customWidth="1"/>
    <col min="13589" max="13589" width="4.7109375" style="5" customWidth="1"/>
    <col min="13590" max="13592" width="11.7109375" style="5" customWidth="1"/>
    <col min="13593" max="13823" width="9.140625" style="5"/>
    <col min="13824" max="13824" width="11.7109375" style="5" customWidth="1"/>
    <col min="13825" max="13825" width="4.7109375" style="5" customWidth="1"/>
    <col min="13826" max="13828" width="11.7109375" style="5" customWidth="1"/>
    <col min="13829" max="13829" width="4.5703125" style="5" customWidth="1"/>
    <col min="13830" max="13832" width="11.7109375" style="5" customWidth="1"/>
    <col min="13833" max="13833" width="4.7109375" style="5" customWidth="1"/>
    <col min="13834" max="13836" width="11.7109375" style="5" customWidth="1"/>
    <col min="13837" max="13837" width="4.7109375" style="5" customWidth="1"/>
    <col min="13838" max="13840" width="11.7109375" style="5" customWidth="1"/>
    <col min="13841" max="13841" width="4.85546875" style="5" customWidth="1"/>
    <col min="13842" max="13844" width="11.7109375" style="5" customWidth="1"/>
    <col min="13845" max="13845" width="4.7109375" style="5" customWidth="1"/>
    <col min="13846" max="13848" width="11.7109375" style="5" customWidth="1"/>
    <col min="13849" max="14079" width="9.140625" style="5"/>
    <col min="14080" max="14080" width="11.7109375" style="5" customWidth="1"/>
    <col min="14081" max="14081" width="4.7109375" style="5" customWidth="1"/>
    <col min="14082" max="14084" width="11.7109375" style="5" customWidth="1"/>
    <col min="14085" max="14085" width="4.5703125" style="5" customWidth="1"/>
    <col min="14086" max="14088" width="11.7109375" style="5" customWidth="1"/>
    <col min="14089" max="14089" width="4.7109375" style="5" customWidth="1"/>
    <col min="14090" max="14092" width="11.7109375" style="5" customWidth="1"/>
    <col min="14093" max="14093" width="4.7109375" style="5" customWidth="1"/>
    <col min="14094" max="14096" width="11.7109375" style="5" customWidth="1"/>
    <col min="14097" max="14097" width="4.85546875" style="5" customWidth="1"/>
    <col min="14098" max="14100" width="11.7109375" style="5" customWidth="1"/>
    <col min="14101" max="14101" width="4.7109375" style="5" customWidth="1"/>
    <col min="14102" max="14104" width="11.7109375" style="5" customWidth="1"/>
    <col min="14105" max="14335" width="9.140625" style="5"/>
    <col min="14336" max="14336" width="11.7109375" style="5" customWidth="1"/>
    <col min="14337" max="14337" width="4.7109375" style="5" customWidth="1"/>
    <col min="14338" max="14340" width="11.7109375" style="5" customWidth="1"/>
    <col min="14341" max="14341" width="4.5703125" style="5" customWidth="1"/>
    <col min="14342" max="14344" width="11.7109375" style="5" customWidth="1"/>
    <col min="14345" max="14345" width="4.7109375" style="5" customWidth="1"/>
    <col min="14346" max="14348" width="11.7109375" style="5" customWidth="1"/>
    <col min="14349" max="14349" width="4.7109375" style="5" customWidth="1"/>
    <col min="14350" max="14352" width="11.7109375" style="5" customWidth="1"/>
    <col min="14353" max="14353" width="4.85546875" style="5" customWidth="1"/>
    <col min="14354" max="14356" width="11.7109375" style="5" customWidth="1"/>
    <col min="14357" max="14357" width="4.7109375" style="5" customWidth="1"/>
    <col min="14358" max="14360" width="11.7109375" style="5" customWidth="1"/>
    <col min="14361" max="14591" width="9.140625" style="5"/>
    <col min="14592" max="14592" width="11.7109375" style="5" customWidth="1"/>
    <col min="14593" max="14593" width="4.7109375" style="5" customWidth="1"/>
    <col min="14594" max="14596" width="11.7109375" style="5" customWidth="1"/>
    <col min="14597" max="14597" width="4.5703125" style="5" customWidth="1"/>
    <col min="14598" max="14600" width="11.7109375" style="5" customWidth="1"/>
    <col min="14601" max="14601" width="4.7109375" style="5" customWidth="1"/>
    <col min="14602" max="14604" width="11.7109375" style="5" customWidth="1"/>
    <col min="14605" max="14605" width="4.7109375" style="5" customWidth="1"/>
    <col min="14606" max="14608" width="11.7109375" style="5" customWidth="1"/>
    <col min="14609" max="14609" width="4.85546875" style="5" customWidth="1"/>
    <col min="14610" max="14612" width="11.7109375" style="5" customWidth="1"/>
    <col min="14613" max="14613" width="4.7109375" style="5" customWidth="1"/>
    <col min="14614" max="14616" width="11.7109375" style="5" customWidth="1"/>
    <col min="14617" max="14847" width="9.140625" style="5"/>
    <col min="14848" max="14848" width="11.7109375" style="5" customWidth="1"/>
    <col min="14849" max="14849" width="4.7109375" style="5" customWidth="1"/>
    <col min="14850" max="14852" width="11.7109375" style="5" customWidth="1"/>
    <col min="14853" max="14853" width="4.5703125" style="5" customWidth="1"/>
    <col min="14854" max="14856" width="11.7109375" style="5" customWidth="1"/>
    <col min="14857" max="14857" width="4.7109375" style="5" customWidth="1"/>
    <col min="14858" max="14860" width="11.7109375" style="5" customWidth="1"/>
    <col min="14861" max="14861" width="4.7109375" style="5" customWidth="1"/>
    <col min="14862" max="14864" width="11.7109375" style="5" customWidth="1"/>
    <col min="14865" max="14865" width="4.85546875" style="5" customWidth="1"/>
    <col min="14866" max="14868" width="11.7109375" style="5" customWidth="1"/>
    <col min="14869" max="14869" width="4.7109375" style="5" customWidth="1"/>
    <col min="14870" max="14872" width="11.7109375" style="5" customWidth="1"/>
    <col min="14873" max="15103" width="9.140625" style="5"/>
    <col min="15104" max="15104" width="11.7109375" style="5" customWidth="1"/>
    <col min="15105" max="15105" width="4.7109375" style="5" customWidth="1"/>
    <col min="15106" max="15108" width="11.7109375" style="5" customWidth="1"/>
    <col min="15109" max="15109" width="4.5703125" style="5" customWidth="1"/>
    <col min="15110" max="15112" width="11.7109375" style="5" customWidth="1"/>
    <col min="15113" max="15113" width="4.7109375" style="5" customWidth="1"/>
    <col min="15114" max="15116" width="11.7109375" style="5" customWidth="1"/>
    <col min="15117" max="15117" width="4.7109375" style="5" customWidth="1"/>
    <col min="15118" max="15120" width="11.7109375" style="5" customWidth="1"/>
    <col min="15121" max="15121" width="4.85546875" style="5" customWidth="1"/>
    <col min="15122" max="15124" width="11.7109375" style="5" customWidth="1"/>
    <col min="15125" max="15125" width="4.7109375" style="5" customWidth="1"/>
    <col min="15126" max="15128" width="11.7109375" style="5" customWidth="1"/>
    <col min="15129" max="15359" width="9.140625" style="5"/>
    <col min="15360" max="15360" width="11.7109375" style="5" customWidth="1"/>
    <col min="15361" max="15361" width="4.7109375" style="5" customWidth="1"/>
    <col min="15362" max="15364" width="11.7109375" style="5" customWidth="1"/>
    <col min="15365" max="15365" width="4.5703125" style="5" customWidth="1"/>
    <col min="15366" max="15368" width="11.7109375" style="5" customWidth="1"/>
    <col min="15369" max="15369" width="4.7109375" style="5" customWidth="1"/>
    <col min="15370" max="15372" width="11.7109375" style="5" customWidth="1"/>
    <col min="15373" max="15373" width="4.7109375" style="5" customWidth="1"/>
    <col min="15374" max="15376" width="11.7109375" style="5" customWidth="1"/>
    <col min="15377" max="15377" width="4.85546875" style="5" customWidth="1"/>
    <col min="15378" max="15380" width="11.7109375" style="5" customWidth="1"/>
    <col min="15381" max="15381" width="4.7109375" style="5" customWidth="1"/>
    <col min="15382" max="15384" width="11.7109375" style="5" customWidth="1"/>
    <col min="15385" max="15615" width="9.140625" style="5"/>
    <col min="15616" max="15616" width="11.7109375" style="5" customWidth="1"/>
    <col min="15617" max="15617" width="4.7109375" style="5" customWidth="1"/>
    <col min="15618" max="15620" width="11.7109375" style="5" customWidth="1"/>
    <col min="15621" max="15621" width="4.5703125" style="5" customWidth="1"/>
    <col min="15622" max="15624" width="11.7109375" style="5" customWidth="1"/>
    <col min="15625" max="15625" width="4.7109375" style="5" customWidth="1"/>
    <col min="15626" max="15628" width="11.7109375" style="5" customWidth="1"/>
    <col min="15629" max="15629" width="4.7109375" style="5" customWidth="1"/>
    <col min="15630" max="15632" width="11.7109375" style="5" customWidth="1"/>
    <col min="15633" max="15633" width="4.85546875" style="5" customWidth="1"/>
    <col min="15634" max="15636" width="11.7109375" style="5" customWidth="1"/>
    <col min="15637" max="15637" width="4.7109375" style="5" customWidth="1"/>
    <col min="15638" max="15640" width="11.7109375" style="5" customWidth="1"/>
    <col min="15641" max="15871" width="9.140625" style="5"/>
    <col min="15872" max="15872" width="11.7109375" style="5" customWidth="1"/>
    <col min="15873" max="15873" width="4.7109375" style="5" customWidth="1"/>
    <col min="15874" max="15876" width="11.7109375" style="5" customWidth="1"/>
    <col min="15877" max="15877" width="4.5703125" style="5" customWidth="1"/>
    <col min="15878" max="15880" width="11.7109375" style="5" customWidth="1"/>
    <col min="15881" max="15881" width="4.7109375" style="5" customWidth="1"/>
    <col min="15882" max="15884" width="11.7109375" style="5" customWidth="1"/>
    <col min="15885" max="15885" width="4.7109375" style="5" customWidth="1"/>
    <col min="15886" max="15888" width="11.7109375" style="5" customWidth="1"/>
    <col min="15889" max="15889" width="4.85546875" style="5" customWidth="1"/>
    <col min="15890" max="15892" width="11.7109375" style="5" customWidth="1"/>
    <col min="15893" max="15893" width="4.7109375" style="5" customWidth="1"/>
    <col min="15894" max="15896" width="11.7109375" style="5" customWidth="1"/>
    <col min="15897" max="16127" width="9.140625" style="5"/>
    <col min="16128" max="16128" width="11.7109375" style="5" customWidth="1"/>
    <col min="16129" max="16129" width="4.7109375" style="5" customWidth="1"/>
    <col min="16130" max="16132" width="11.7109375" style="5" customWidth="1"/>
    <col min="16133" max="16133" width="4.5703125" style="5" customWidth="1"/>
    <col min="16134" max="16136" width="11.7109375" style="5" customWidth="1"/>
    <col min="16137" max="16137" width="4.7109375" style="5" customWidth="1"/>
    <col min="16138" max="16140" width="11.7109375" style="5" customWidth="1"/>
    <col min="16141" max="16141" width="4.7109375" style="5" customWidth="1"/>
    <col min="16142" max="16144" width="11.7109375" style="5" customWidth="1"/>
    <col min="16145" max="16145" width="4.85546875" style="5" customWidth="1"/>
    <col min="16146" max="16148" width="11.7109375" style="5" customWidth="1"/>
    <col min="16149" max="16149" width="4.7109375" style="5" customWidth="1"/>
    <col min="16150" max="16152" width="11.7109375" style="5" customWidth="1"/>
    <col min="16153" max="16384" width="9.140625" style="5"/>
  </cols>
  <sheetData>
    <row r="2" spans="1:25" ht="34.5" customHeight="1" x14ac:dyDescent="0.25">
      <c r="B2" s="132" t="s">
        <v>27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35" t="s">
        <v>0</v>
      </c>
      <c r="C4" s="136"/>
      <c r="D4" s="137"/>
      <c r="E4" s="125"/>
      <c r="F4" s="135" t="s">
        <v>1</v>
      </c>
      <c r="G4" s="138"/>
      <c r="H4" s="139"/>
      <c r="I4" s="7"/>
      <c r="J4" s="135" t="s">
        <v>2</v>
      </c>
      <c r="K4" s="136"/>
      <c r="L4" s="137"/>
      <c r="M4" s="95"/>
      <c r="N4" s="135" t="s">
        <v>3</v>
      </c>
      <c r="O4" s="136"/>
      <c r="P4" s="137"/>
      <c r="Q4" s="9"/>
      <c r="R4" s="135" t="s">
        <v>4</v>
      </c>
      <c r="S4" s="136"/>
      <c r="T4" s="137"/>
      <c r="U4" s="9"/>
      <c r="V4" s="135" t="s">
        <v>5</v>
      </c>
      <c r="W4" s="140"/>
      <c r="X4" s="141"/>
      <c r="Y4" s="1"/>
    </row>
    <row r="5" spans="1:25" ht="16.5" x14ac:dyDescent="0.3">
      <c r="A5" s="88"/>
      <c r="B5" s="97" t="s">
        <v>22</v>
      </c>
      <c r="C5" s="12">
        <v>43831</v>
      </c>
      <c r="D5" s="18">
        <v>-0.5</v>
      </c>
      <c r="E5" s="86"/>
      <c r="F5" s="85" t="s">
        <v>9</v>
      </c>
      <c r="G5" s="24">
        <v>43862</v>
      </c>
      <c r="H5" s="26">
        <v>7.53</v>
      </c>
      <c r="I5" s="86"/>
      <c r="J5" s="108" t="s">
        <v>11</v>
      </c>
      <c r="K5" s="101">
        <v>43891</v>
      </c>
      <c r="L5" s="26">
        <v>3.39</v>
      </c>
      <c r="M5" s="86"/>
      <c r="N5" s="83" t="s">
        <v>22</v>
      </c>
      <c r="O5" s="17">
        <v>43922</v>
      </c>
      <c r="P5" s="18">
        <v>1.38</v>
      </c>
      <c r="Q5" s="86"/>
      <c r="R5" s="83" t="s">
        <v>23</v>
      </c>
      <c r="S5" s="17">
        <v>43952</v>
      </c>
      <c r="T5" s="14">
        <v>10.57</v>
      </c>
      <c r="U5" s="86"/>
      <c r="V5" s="83" t="s">
        <v>7</v>
      </c>
      <c r="W5" s="17">
        <v>43983</v>
      </c>
      <c r="X5" s="18">
        <v>15.99</v>
      </c>
      <c r="Y5" s="1"/>
    </row>
    <row r="6" spans="1:25" ht="16.5" x14ac:dyDescent="0.3">
      <c r="A6" s="88"/>
      <c r="B6" s="99" t="s">
        <v>24</v>
      </c>
      <c r="C6" s="39">
        <v>43832</v>
      </c>
      <c r="D6" s="34">
        <v>-3.95</v>
      </c>
      <c r="E6" s="86"/>
      <c r="F6" s="84" t="s">
        <v>11</v>
      </c>
      <c r="G6" s="36">
        <v>43863</v>
      </c>
      <c r="H6" s="37">
        <v>7.05</v>
      </c>
      <c r="I6" s="86"/>
      <c r="J6" s="80" t="s">
        <v>7</v>
      </c>
      <c r="K6" s="32">
        <v>43892</v>
      </c>
      <c r="L6" s="34">
        <v>4.58</v>
      </c>
      <c r="M6" s="86"/>
      <c r="N6" s="80" t="s">
        <v>24</v>
      </c>
      <c r="O6" s="32">
        <v>43923</v>
      </c>
      <c r="P6" s="34">
        <v>2.5299999999999998</v>
      </c>
      <c r="Q6" s="86"/>
      <c r="R6" s="84" t="s">
        <v>9</v>
      </c>
      <c r="S6" s="36">
        <v>43953</v>
      </c>
      <c r="T6" s="37">
        <v>11.43</v>
      </c>
      <c r="U6" s="86"/>
      <c r="V6" s="80" t="s">
        <v>10</v>
      </c>
      <c r="W6" s="32">
        <v>43984</v>
      </c>
      <c r="X6" s="34">
        <v>12.57</v>
      </c>
      <c r="Y6" s="1"/>
    </row>
    <row r="7" spans="1:25" ht="16.5" x14ac:dyDescent="0.3">
      <c r="A7" s="88"/>
      <c r="B7" s="99" t="s">
        <v>25</v>
      </c>
      <c r="C7" s="39">
        <v>43833</v>
      </c>
      <c r="D7" s="34">
        <v>-3.47</v>
      </c>
      <c r="E7" s="86"/>
      <c r="F7" s="80" t="s">
        <v>7</v>
      </c>
      <c r="G7" s="32">
        <v>43864</v>
      </c>
      <c r="H7" s="34">
        <v>5.8</v>
      </c>
      <c r="I7" s="86"/>
      <c r="J7" s="80" t="s">
        <v>10</v>
      </c>
      <c r="K7" s="32">
        <v>43893</v>
      </c>
      <c r="L7" s="34">
        <v>6.76</v>
      </c>
      <c r="M7" s="86"/>
      <c r="N7" s="80" t="s">
        <v>25</v>
      </c>
      <c r="O7" s="32">
        <v>43924</v>
      </c>
      <c r="P7" s="34">
        <v>4.8600000000000003</v>
      </c>
      <c r="Q7" s="86"/>
      <c r="R7" s="84" t="s">
        <v>11</v>
      </c>
      <c r="S7" s="36">
        <v>43954</v>
      </c>
      <c r="T7" s="37">
        <v>8.35</v>
      </c>
      <c r="U7" s="86"/>
      <c r="V7" s="80" t="s">
        <v>22</v>
      </c>
      <c r="W7" s="32">
        <v>43985</v>
      </c>
      <c r="X7" s="34">
        <v>13.51</v>
      </c>
      <c r="Y7" s="1"/>
    </row>
    <row r="8" spans="1:25" ht="16.5" x14ac:dyDescent="0.3">
      <c r="A8" s="88"/>
      <c r="B8" s="98" t="s">
        <v>9</v>
      </c>
      <c r="C8" s="28">
        <v>43834</v>
      </c>
      <c r="D8" s="37">
        <v>2.12</v>
      </c>
      <c r="E8" s="86"/>
      <c r="F8" s="80" t="s">
        <v>10</v>
      </c>
      <c r="G8" s="32">
        <v>43865</v>
      </c>
      <c r="H8" s="34">
        <v>1.93</v>
      </c>
      <c r="I8" s="86"/>
      <c r="J8" s="80" t="s">
        <v>22</v>
      </c>
      <c r="K8" s="32">
        <v>43894</v>
      </c>
      <c r="L8" s="34">
        <v>2.1</v>
      </c>
      <c r="M8" s="86"/>
      <c r="N8" s="84" t="s">
        <v>9</v>
      </c>
      <c r="O8" s="36">
        <v>43925</v>
      </c>
      <c r="P8" s="37">
        <v>6.35</v>
      </c>
      <c r="Q8" s="86"/>
      <c r="R8" s="80" t="s">
        <v>7</v>
      </c>
      <c r="S8" s="32">
        <v>43955</v>
      </c>
      <c r="T8" s="34">
        <v>10.92</v>
      </c>
      <c r="U8" s="86"/>
      <c r="V8" s="80" t="s">
        <v>24</v>
      </c>
      <c r="W8" s="32">
        <v>43986</v>
      </c>
      <c r="X8" s="34">
        <v>17.13</v>
      </c>
      <c r="Y8" s="1"/>
    </row>
    <row r="9" spans="1:25" ht="16.5" x14ac:dyDescent="0.3">
      <c r="A9" s="88"/>
      <c r="B9" s="98" t="s">
        <v>11</v>
      </c>
      <c r="C9" s="28">
        <v>43835</v>
      </c>
      <c r="D9" s="37">
        <v>-1.18</v>
      </c>
      <c r="E9" s="86"/>
      <c r="F9" s="80" t="s">
        <v>22</v>
      </c>
      <c r="G9" s="32">
        <v>43866</v>
      </c>
      <c r="H9" s="34">
        <v>-0.36</v>
      </c>
      <c r="I9" s="86"/>
      <c r="J9" s="80" t="s">
        <v>24</v>
      </c>
      <c r="K9" s="32">
        <v>43895</v>
      </c>
      <c r="L9" s="34">
        <v>1.1399999999999999</v>
      </c>
      <c r="M9" s="86"/>
      <c r="N9" s="84" t="s">
        <v>11</v>
      </c>
      <c r="O9" s="36">
        <v>43926</v>
      </c>
      <c r="P9" s="37">
        <v>9.65</v>
      </c>
      <c r="Q9" s="86"/>
      <c r="R9" s="80" t="s">
        <v>10</v>
      </c>
      <c r="S9" s="32">
        <v>43956</v>
      </c>
      <c r="T9" s="34">
        <v>8.66</v>
      </c>
      <c r="U9" s="86"/>
      <c r="V9" s="80" t="s">
        <v>25</v>
      </c>
      <c r="W9" s="32">
        <v>43987</v>
      </c>
      <c r="X9" s="34">
        <v>15.37</v>
      </c>
      <c r="Y9" s="1"/>
    </row>
    <row r="10" spans="1:25" ht="16.5" x14ac:dyDescent="0.3">
      <c r="A10" s="88"/>
      <c r="B10" s="99" t="s">
        <v>7</v>
      </c>
      <c r="C10" s="39">
        <v>43836</v>
      </c>
      <c r="D10" s="34">
        <v>-6.41</v>
      </c>
      <c r="E10" s="86"/>
      <c r="F10" s="80" t="s">
        <v>24</v>
      </c>
      <c r="G10" s="32">
        <v>43867</v>
      </c>
      <c r="H10" s="34">
        <v>-0.21</v>
      </c>
      <c r="I10" s="86"/>
      <c r="J10" s="80" t="s">
        <v>25</v>
      </c>
      <c r="K10" s="32">
        <v>43896</v>
      </c>
      <c r="L10" s="34">
        <v>4.55</v>
      </c>
      <c r="M10" s="86"/>
      <c r="N10" s="80" t="s">
        <v>7</v>
      </c>
      <c r="O10" s="32">
        <v>43927</v>
      </c>
      <c r="P10" s="34">
        <v>8.42</v>
      </c>
      <c r="Q10" s="86"/>
      <c r="R10" s="80" t="s">
        <v>22</v>
      </c>
      <c r="S10" s="32">
        <v>43957</v>
      </c>
      <c r="T10" s="34">
        <v>7.5</v>
      </c>
      <c r="U10" s="86"/>
      <c r="V10" s="84" t="s">
        <v>9</v>
      </c>
      <c r="W10" s="36">
        <v>43988</v>
      </c>
      <c r="X10" s="37">
        <v>20.010000000000002</v>
      </c>
      <c r="Y10" s="1"/>
    </row>
    <row r="11" spans="1:25" ht="16.5" x14ac:dyDescent="0.3">
      <c r="A11" s="88"/>
      <c r="B11" s="99" t="s">
        <v>10</v>
      </c>
      <c r="C11" s="39">
        <v>43837</v>
      </c>
      <c r="D11" s="34">
        <v>-8.66</v>
      </c>
      <c r="E11" s="86"/>
      <c r="F11" s="80" t="s">
        <v>25</v>
      </c>
      <c r="G11" s="32">
        <v>43868</v>
      </c>
      <c r="H11" s="34">
        <v>0.56999999999999995</v>
      </c>
      <c r="I11" s="86"/>
      <c r="J11" s="84" t="s">
        <v>9</v>
      </c>
      <c r="K11" s="36">
        <v>43897</v>
      </c>
      <c r="L11" s="37">
        <v>4.46</v>
      </c>
      <c r="M11" s="86"/>
      <c r="N11" s="80" t="s">
        <v>10</v>
      </c>
      <c r="O11" s="32">
        <v>43928</v>
      </c>
      <c r="P11" s="34">
        <v>8.09</v>
      </c>
      <c r="Q11" s="86"/>
      <c r="R11" s="80" t="s">
        <v>24</v>
      </c>
      <c r="S11" s="32">
        <v>43958</v>
      </c>
      <c r="T11" s="34">
        <v>10.59</v>
      </c>
      <c r="U11" s="86"/>
      <c r="V11" s="84" t="s">
        <v>11</v>
      </c>
      <c r="W11" s="66">
        <v>43989</v>
      </c>
      <c r="X11" s="37">
        <v>20.170000000000002</v>
      </c>
      <c r="Y11" s="1"/>
    </row>
    <row r="12" spans="1:25" ht="16.5" x14ac:dyDescent="0.3">
      <c r="A12" s="88"/>
      <c r="B12" s="99" t="s">
        <v>22</v>
      </c>
      <c r="C12" s="39">
        <v>43838</v>
      </c>
      <c r="D12" s="34">
        <v>-3.7</v>
      </c>
      <c r="E12" s="86"/>
      <c r="F12" s="84" t="s">
        <v>9</v>
      </c>
      <c r="G12" s="36">
        <v>43869</v>
      </c>
      <c r="H12" s="37">
        <v>-1.64</v>
      </c>
      <c r="I12" s="86"/>
      <c r="J12" s="84" t="s">
        <v>11</v>
      </c>
      <c r="K12" s="36">
        <v>43898</v>
      </c>
      <c r="L12" s="37">
        <v>2.4500000000000002</v>
      </c>
      <c r="M12" s="86"/>
      <c r="N12" s="80" t="s">
        <v>22</v>
      </c>
      <c r="O12" s="32">
        <v>43929</v>
      </c>
      <c r="P12" s="34">
        <v>7.09</v>
      </c>
      <c r="Q12" s="86"/>
      <c r="R12" s="80" t="s">
        <v>25</v>
      </c>
      <c r="S12" s="32">
        <v>43959</v>
      </c>
      <c r="T12" s="34">
        <v>12.55</v>
      </c>
      <c r="U12" s="86"/>
      <c r="V12" s="80" t="s">
        <v>7</v>
      </c>
      <c r="W12" s="32">
        <v>43990</v>
      </c>
      <c r="X12" s="34">
        <v>15.34</v>
      </c>
      <c r="Y12" s="1"/>
    </row>
    <row r="13" spans="1:25" ht="16.5" x14ac:dyDescent="0.3">
      <c r="A13" s="88"/>
      <c r="B13" s="99" t="s">
        <v>24</v>
      </c>
      <c r="C13" s="39">
        <v>43839</v>
      </c>
      <c r="D13" s="34">
        <v>0.82</v>
      </c>
      <c r="E13" s="86"/>
      <c r="F13" s="84" t="s">
        <v>11</v>
      </c>
      <c r="G13" s="36">
        <v>43870</v>
      </c>
      <c r="H13" s="37">
        <v>0.41</v>
      </c>
      <c r="I13" s="86"/>
      <c r="J13" s="80" t="s">
        <v>7</v>
      </c>
      <c r="K13" s="32">
        <v>43899</v>
      </c>
      <c r="L13" s="34">
        <v>2.08</v>
      </c>
      <c r="M13" s="86"/>
      <c r="N13" s="80" t="s">
        <v>24</v>
      </c>
      <c r="O13" s="32">
        <v>43930</v>
      </c>
      <c r="P13" s="34">
        <v>10.69</v>
      </c>
      <c r="Q13" s="86"/>
      <c r="R13" s="84" t="s">
        <v>9</v>
      </c>
      <c r="S13" s="36">
        <v>43960</v>
      </c>
      <c r="T13" s="37">
        <v>14.7</v>
      </c>
      <c r="U13" s="86"/>
      <c r="V13" s="80" t="s">
        <v>10</v>
      </c>
      <c r="W13" s="32">
        <v>43991</v>
      </c>
      <c r="X13" s="34">
        <v>17.41</v>
      </c>
      <c r="Y13" s="1"/>
    </row>
    <row r="14" spans="1:25" ht="16.5" x14ac:dyDescent="0.3">
      <c r="A14" s="88"/>
      <c r="B14" s="99" t="s">
        <v>25</v>
      </c>
      <c r="C14" s="39">
        <v>43840</v>
      </c>
      <c r="D14" s="34">
        <v>0.15</v>
      </c>
      <c r="E14" s="86"/>
      <c r="F14" s="80" t="s">
        <v>7</v>
      </c>
      <c r="G14" s="32">
        <v>43871</v>
      </c>
      <c r="H14" s="34">
        <v>3.94</v>
      </c>
      <c r="I14" s="86"/>
      <c r="J14" s="80" t="s">
        <v>10</v>
      </c>
      <c r="K14" s="32">
        <v>43900</v>
      </c>
      <c r="L14" s="34">
        <v>6.3</v>
      </c>
      <c r="M14" s="86"/>
      <c r="N14" s="80" t="s">
        <v>25</v>
      </c>
      <c r="O14" s="32">
        <v>43931</v>
      </c>
      <c r="P14" s="34">
        <v>11.09</v>
      </c>
      <c r="Q14" s="86"/>
      <c r="R14" s="84" t="s">
        <v>11</v>
      </c>
      <c r="S14" s="36">
        <v>43961</v>
      </c>
      <c r="T14" s="37">
        <v>17.39</v>
      </c>
      <c r="U14" s="86"/>
      <c r="V14" s="80" t="s">
        <v>22</v>
      </c>
      <c r="W14" s="32">
        <v>43992</v>
      </c>
      <c r="X14" s="34">
        <v>17.03</v>
      </c>
      <c r="Y14" s="1"/>
    </row>
    <row r="15" spans="1:25" ht="16.5" x14ac:dyDescent="0.3">
      <c r="A15" s="88"/>
      <c r="B15" s="98" t="s">
        <v>9</v>
      </c>
      <c r="C15" s="28">
        <v>43841</v>
      </c>
      <c r="D15" s="37">
        <v>2.17</v>
      </c>
      <c r="E15" s="86"/>
      <c r="F15" s="80" t="s">
        <v>10</v>
      </c>
      <c r="G15" s="32">
        <v>43872</v>
      </c>
      <c r="H15" s="34">
        <v>2.92</v>
      </c>
      <c r="I15" s="86"/>
      <c r="J15" s="80" t="s">
        <v>22</v>
      </c>
      <c r="K15" s="32">
        <v>43901</v>
      </c>
      <c r="L15" s="34">
        <v>7.7</v>
      </c>
      <c r="M15" s="86"/>
      <c r="N15" s="84" t="s">
        <v>9</v>
      </c>
      <c r="O15" s="36">
        <v>43932</v>
      </c>
      <c r="P15" s="37">
        <v>9.94</v>
      </c>
      <c r="Q15" s="86"/>
      <c r="R15" s="80" t="s">
        <v>7</v>
      </c>
      <c r="S15" s="32">
        <v>43962</v>
      </c>
      <c r="T15" s="34">
        <v>19.079999999999998</v>
      </c>
      <c r="U15" s="86"/>
      <c r="V15" s="80" t="s">
        <v>24</v>
      </c>
      <c r="W15" s="32">
        <v>43993</v>
      </c>
      <c r="X15" s="34">
        <v>16.850000000000001</v>
      </c>
      <c r="Y15" s="1"/>
    </row>
    <row r="16" spans="1:25" ht="16.5" x14ac:dyDescent="0.3">
      <c r="A16" s="88"/>
      <c r="B16" s="98" t="s">
        <v>11</v>
      </c>
      <c r="C16" s="28">
        <v>43842</v>
      </c>
      <c r="D16" s="37">
        <v>0</v>
      </c>
      <c r="E16" s="86"/>
      <c r="F16" s="80" t="s">
        <v>22</v>
      </c>
      <c r="G16" s="32">
        <v>43873</v>
      </c>
      <c r="H16" s="34">
        <v>1.86</v>
      </c>
      <c r="I16" s="86"/>
      <c r="J16" s="80" t="s">
        <v>24</v>
      </c>
      <c r="K16" s="32">
        <v>43902</v>
      </c>
      <c r="L16" s="34">
        <v>11.42</v>
      </c>
      <c r="M16" s="86"/>
      <c r="N16" s="84" t="s">
        <v>11</v>
      </c>
      <c r="O16" s="36">
        <v>43933</v>
      </c>
      <c r="P16" s="37">
        <v>11.47</v>
      </c>
      <c r="Q16" s="86"/>
      <c r="R16" s="80" t="s">
        <v>10</v>
      </c>
      <c r="S16" s="32">
        <v>43963</v>
      </c>
      <c r="T16" s="34">
        <v>6.23</v>
      </c>
      <c r="U16" s="86"/>
      <c r="V16" s="80" t="s">
        <v>25</v>
      </c>
      <c r="W16" s="32">
        <v>43994</v>
      </c>
      <c r="X16" s="34">
        <v>19.63</v>
      </c>
      <c r="Y16" s="1"/>
    </row>
    <row r="17" spans="1:25" ht="16.5" x14ac:dyDescent="0.3">
      <c r="A17" s="88"/>
      <c r="B17" s="99" t="s">
        <v>7</v>
      </c>
      <c r="C17" s="39">
        <v>43843</v>
      </c>
      <c r="D17" s="34">
        <v>1.59</v>
      </c>
      <c r="E17" s="86"/>
      <c r="F17" s="80" t="s">
        <v>24</v>
      </c>
      <c r="G17" s="32">
        <v>43874</v>
      </c>
      <c r="H17" s="34">
        <v>2.92</v>
      </c>
      <c r="I17" s="86"/>
      <c r="J17" s="80" t="s">
        <v>25</v>
      </c>
      <c r="K17" s="32">
        <v>43903</v>
      </c>
      <c r="L17" s="34">
        <v>7.52</v>
      </c>
      <c r="M17" s="86"/>
      <c r="N17" s="80" t="s">
        <v>7</v>
      </c>
      <c r="O17" s="32">
        <v>43934</v>
      </c>
      <c r="P17" s="34">
        <v>10.62</v>
      </c>
      <c r="Q17" s="86"/>
      <c r="R17" s="80" t="s">
        <v>22</v>
      </c>
      <c r="S17" s="32">
        <v>43964</v>
      </c>
      <c r="T17" s="34">
        <v>6.41</v>
      </c>
      <c r="U17" s="86"/>
      <c r="V17" s="84" t="s">
        <v>9</v>
      </c>
      <c r="W17" s="36">
        <v>43995</v>
      </c>
      <c r="X17" s="37">
        <v>21.92</v>
      </c>
      <c r="Y17" s="1"/>
    </row>
    <row r="18" spans="1:25" ht="16.5" x14ac:dyDescent="0.3">
      <c r="A18" s="88"/>
      <c r="B18" s="99" t="s">
        <v>10</v>
      </c>
      <c r="C18" s="39">
        <v>43844</v>
      </c>
      <c r="D18" s="34">
        <v>1.26</v>
      </c>
      <c r="E18" s="86"/>
      <c r="F18" s="80" t="s">
        <v>25</v>
      </c>
      <c r="G18" s="32">
        <v>43875</v>
      </c>
      <c r="H18" s="34">
        <v>4.79</v>
      </c>
      <c r="I18" s="86"/>
      <c r="J18" s="84" t="s">
        <v>9</v>
      </c>
      <c r="K18" s="36">
        <v>43904</v>
      </c>
      <c r="L18" s="37">
        <v>3.48</v>
      </c>
      <c r="M18" s="86"/>
      <c r="N18" s="80" t="s">
        <v>10</v>
      </c>
      <c r="O18" s="32">
        <v>43935</v>
      </c>
      <c r="P18" s="34">
        <v>2.17</v>
      </c>
      <c r="Q18" s="86"/>
      <c r="R18" s="80" t="s">
        <v>24</v>
      </c>
      <c r="S18" s="32">
        <v>43965</v>
      </c>
      <c r="T18" s="34">
        <v>8.9600000000000009</v>
      </c>
      <c r="U18" s="86"/>
      <c r="V18" s="84" t="s">
        <v>11</v>
      </c>
      <c r="W18" s="36">
        <v>43996</v>
      </c>
      <c r="X18" s="37">
        <v>21.59</v>
      </c>
      <c r="Y18" s="1"/>
    </row>
    <row r="19" spans="1:25" ht="16.5" x14ac:dyDescent="0.3">
      <c r="A19" s="88"/>
      <c r="B19" s="99" t="s">
        <v>22</v>
      </c>
      <c r="C19" s="39">
        <v>43845</v>
      </c>
      <c r="D19" s="34">
        <v>0.62</v>
      </c>
      <c r="E19" s="86"/>
      <c r="F19" s="84" t="s">
        <v>9</v>
      </c>
      <c r="G19" s="36">
        <v>43876</v>
      </c>
      <c r="H19" s="37">
        <v>4.51</v>
      </c>
      <c r="I19" s="86"/>
      <c r="J19" s="84" t="s">
        <v>11</v>
      </c>
      <c r="K19" s="36">
        <v>43905</v>
      </c>
      <c r="L19" s="37">
        <v>1.24</v>
      </c>
      <c r="M19" s="86"/>
      <c r="N19" s="80" t="s">
        <v>22</v>
      </c>
      <c r="O19" s="32">
        <v>43936</v>
      </c>
      <c r="P19" s="34">
        <v>6.17</v>
      </c>
      <c r="Q19" s="86"/>
      <c r="R19" s="80" t="s">
        <v>25</v>
      </c>
      <c r="S19" s="32">
        <v>43966</v>
      </c>
      <c r="T19" s="34">
        <v>6.9</v>
      </c>
      <c r="U19" s="86"/>
      <c r="V19" s="80" t="s">
        <v>7</v>
      </c>
      <c r="W19" s="17">
        <v>43997</v>
      </c>
      <c r="X19" s="34">
        <v>21.38</v>
      </c>
      <c r="Y19" s="1"/>
    </row>
    <row r="20" spans="1:25" ht="16.5" x14ac:dyDescent="0.3">
      <c r="A20" s="88"/>
      <c r="B20" s="99" t="s">
        <v>24</v>
      </c>
      <c r="C20" s="39">
        <v>43846</v>
      </c>
      <c r="D20" s="34">
        <v>1.07</v>
      </c>
      <c r="E20" s="86"/>
      <c r="F20" s="84" t="s">
        <v>11</v>
      </c>
      <c r="G20" s="36">
        <v>43877</v>
      </c>
      <c r="H20" s="37">
        <v>5.36</v>
      </c>
      <c r="I20" s="86"/>
      <c r="J20" s="80" t="s">
        <v>7</v>
      </c>
      <c r="K20" s="32">
        <v>43906</v>
      </c>
      <c r="L20" s="34">
        <v>3.32</v>
      </c>
      <c r="M20" s="86"/>
      <c r="N20" s="80" t="s">
        <v>24</v>
      </c>
      <c r="O20" s="32">
        <v>43937</v>
      </c>
      <c r="P20" s="34">
        <v>10.44</v>
      </c>
      <c r="Q20" s="86"/>
      <c r="R20" s="84" t="s">
        <v>9</v>
      </c>
      <c r="S20" s="36">
        <v>43967</v>
      </c>
      <c r="T20" s="37">
        <v>10.199999999999999</v>
      </c>
      <c r="U20" s="86"/>
      <c r="V20" s="80" t="s">
        <v>10</v>
      </c>
      <c r="W20" s="32">
        <v>43998</v>
      </c>
      <c r="X20" s="34">
        <v>17.559999999999999</v>
      </c>
      <c r="Y20" s="1"/>
    </row>
    <row r="21" spans="1:25" ht="16.5" x14ac:dyDescent="0.3">
      <c r="A21" s="88"/>
      <c r="B21" s="99" t="s">
        <v>25</v>
      </c>
      <c r="C21" s="39">
        <v>43847</v>
      </c>
      <c r="D21" s="34">
        <v>1.19</v>
      </c>
      <c r="E21" s="86"/>
      <c r="F21" s="80" t="s">
        <v>7</v>
      </c>
      <c r="G21" s="32">
        <v>43878</v>
      </c>
      <c r="H21" s="34">
        <v>6.21</v>
      </c>
      <c r="I21" s="86"/>
      <c r="J21" s="80" t="s">
        <v>10</v>
      </c>
      <c r="K21" s="32">
        <v>43907</v>
      </c>
      <c r="L21" s="34">
        <v>5.7</v>
      </c>
      <c r="M21" s="86"/>
      <c r="N21" s="80" t="s">
        <v>25</v>
      </c>
      <c r="O21" s="32">
        <v>43938</v>
      </c>
      <c r="P21" s="34">
        <v>12.94</v>
      </c>
      <c r="Q21" s="86"/>
      <c r="R21" s="84" t="s">
        <v>11</v>
      </c>
      <c r="S21" s="36">
        <v>43968</v>
      </c>
      <c r="T21" s="37">
        <v>12.53</v>
      </c>
      <c r="U21" s="86"/>
      <c r="V21" s="80" t="s">
        <v>22</v>
      </c>
      <c r="W21" s="32">
        <v>43999</v>
      </c>
      <c r="X21" s="34">
        <v>18.95</v>
      </c>
      <c r="Y21" s="1"/>
    </row>
    <row r="22" spans="1:25" ht="16.5" x14ac:dyDescent="0.3">
      <c r="A22" s="88"/>
      <c r="B22" s="98" t="s">
        <v>9</v>
      </c>
      <c r="C22" s="28">
        <v>43848</v>
      </c>
      <c r="D22" s="37">
        <v>-0.67</v>
      </c>
      <c r="E22" s="86"/>
      <c r="F22" s="80" t="s">
        <v>10</v>
      </c>
      <c r="G22" s="32">
        <v>43879</v>
      </c>
      <c r="H22" s="34">
        <v>5.95</v>
      </c>
      <c r="I22" s="86"/>
      <c r="J22" s="80" t="s">
        <v>22</v>
      </c>
      <c r="K22" s="32">
        <v>43908</v>
      </c>
      <c r="L22" s="34">
        <v>8.23</v>
      </c>
      <c r="M22" s="86"/>
      <c r="N22" s="84" t="s">
        <v>9</v>
      </c>
      <c r="O22" s="36">
        <v>43939</v>
      </c>
      <c r="P22" s="37">
        <v>13.1</v>
      </c>
      <c r="Q22" s="86"/>
      <c r="R22" s="80" t="s">
        <v>7</v>
      </c>
      <c r="S22" s="32">
        <v>43969</v>
      </c>
      <c r="T22" s="34">
        <v>14.99</v>
      </c>
      <c r="U22" s="86"/>
      <c r="V22" s="80" t="s">
        <v>24</v>
      </c>
      <c r="W22" s="32">
        <v>44000</v>
      </c>
      <c r="X22" s="34">
        <v>19.37</v>
      </c>
      <c r="Y22" s="1"/>
    </row>
    <row r="23" spans="1:25" ht="16.5" x14ac:dyDescent="0.3">
      <c r="A23" s="88"/>
      <c r="B23" s="98" t="s">
        <v>11</v>
      </c>
      <c r="C23" s="28">
        <v>43849</v>
      </c>
      <c r="D23" s="37">
        <v>2.0099999999999998</v>
      </c>
      <c r="E23" s="86"/>
      <c r="F23" s="80" t="s">
        <v>22</v>
      </c>
      <c r="G23" s="32">
        <v>43880</v>
      </c>
      <c r="H23" s="34">
        <v>3.55</v>
      </c>
      <c r="I23" s="86"/>
      <c r="J23" s="80" t="s">
        <v>24</v>
      </c>
      <c r="K23" s="32">
        <v>43909</v>
      </c>
      <c r="L23" s="34">
        <v>9.2100000000000009</v>
      </c>
      <c r="M23" s="86"/>
      <c r="N23" s="84" t="s">
        <v>11</v>
      </c>
      <c r="O23" s="36">
        <v>43940</v>
      </c>
      <c r="P23" s="37">
        <v>9.8000000000000007</v>
      </c>
      <c r="Q23" s="86"/>
      <c r="R23" s="80" t="s">
        <v>10</v>
      </c>
      <c r="S23" s="32">
        <v>43970</v>
      </c>
      <c r="T23" s="34">
        <v>18.53</v>
      </c>
      <c r="U23" s="86"/>
      <c r="V23" s="80" t="s">
        <v>25</v>
      </c>
      <c r="W23" s="32">
        <v>44001</v>
      </c>
      <c r="X23" s="34">
        <v>17.760000000000002</v>
      </c>
      <c r="Y23" s="1"/>
    </row>
    <row r="24" spans="1:25" ht="16.5" x14ac:dyDescent="0.3">
      <c r="A24" s="88"/>
      <c r="B24" s="99" t="s">
        <v>7</v>
      </c>
      <c r="C24" s="39">
        <v>43850</v>
      </c>
      <c r="D24" s="34">
        <v>2.1800000000000002</v>
      </c>
      <c r="E24" s="86"/>
      <c r="F24" s="80" t="s">
        <v>24</v>
      </c>
      <c r="G24" s="32">
        <v>43881</v>
      </c>
      <c r="H24" s="34">
        <v>1.25</v>
      </c>
      <c r="I24" s="86"/>
      <c r="J24" s="80" t="s">
        <v>25</v>
      </c>
      <c r="K24" s="32">
        <v>43910</v>
      </c>
      <c r="L24" s="34">
        <v>9.6300000000000008</v>
      </c>
      <c r="M24" s="86"/>
      <c r="N24" s="80" t="s">
        <v>7</v>
      </c>
      <c r="O24" s="32">
        <v>43941</v>
      </c>
      <c r="P24" s="34">
        <v>9.7100000000000009</v>
      </c>
      <c r="Q24" s="86"/>
      <c r="R24" s="80" t="s">
        <v>22</v>
      </c>
      <c r="S24" s="32">
        <v>43971</v>
      </c>
      <c r="T24" s="34">
        <v>15.4</v>
      </c>
      <c r="U24" s="86"/>
      <c r="V24" s="84" t="s">
        <v>9</v>
      </c>
      <c r="W24" s="36">
        <v>44002</v>
      </c>
      <c r="X24" s="37">
        <v>16.39</v>
      </c>
      <c r="Y24" s="1"/>
    </row>
    <row r="25" spans="1:25" ht="16.5" x14ac:dyDescent="0.3">
      <c r="A25" s="88"/>
      <c r="B25" s="99" t="s">
        <v>10</v>
      </c>
      <c r="C25" s="39">
        <v>43851</v>
      </c>
      <c r="D25" s="34">
        <v>-3.55</v>
      </c>
      <c r="E25" s="86"/>
      <c r="F25" s="80" t="s">
        <v>25</v>
      </c>
      <c r="G25" s="32">
        <v>43882</v>
      </c>
      <c r="H25" s="34">
        <v>1.56</v>
      </c>
      <c r="I25" s="86"/>
      <c r="J25" s="84" t="s">
        <v>9</v>
      </c>
      <c r="K25" s="36">
        <v>43911</v>
      </c>
      <c r="L25" s="37">
        <v>3.39</v>
      </c>
      <c r="M25" s="86"/>
      <c r="N25" s="80" t="s">
        <v>10</v>
      </c>
      <c r="O25" s="32">
        <v>43942</v>
      </c>
      <c r="P25" s="34">
        <v>10.07</v>
      </c>
      <c r="Q25" s="86"/>
      <c r="R25" s="80" t="s">
        <v>24</v>
      </c>
      <c r="S25" s="32">
        <v>43972</v>
      </c>
      <c r="T25" s="34">
        <v>12.68</v>
      </c>
      <c r="U25" s="86"/>
      <c r="V25" s="84" t="s">
        <v>11</v>
      </c>
      <c r="W25" s="36">
        <v>44003</v>
      </c>
      <c r="X25" s="37">
        <v>17.22</v>
      </c>
      <c r="Y25" s="1"/>
    </row>
    <row r="26" spans="1:25" ht="16.5" x14ac:dyDescent="0.3">
      <c r="A26" s="88"/>
      <c r="B26" s="99" t="s">
        <v>22</v>
      </c>
      <c r="C26" s="39">
        <v>43852</v>
      </c>
      <c r="D26" s="34">
        <v>-1.25</v>
      </c>
      <c r="E26" s="86"/>
      <c r="F26" s="84" t="s">
        <v>9</v>
      </c>
      <c r="G26" s="36">
        <v>43883</v>
      </c>
      <c r="H26" s="37">
        <v>1.96</v>
      </c>
      <c r="I26" s="86"/>
      <c r="J26" s="84" t="s">
        <v>11</v>
      </c>
      <c r="K26" s="36">
        <v>43912</v>
      </c>
      <c r="L26" s="37">
        <v>-1.05</v>
      </c>
      <c r="M26" s="86"/>
      <c r="N26" s="80" t="s">
        <v>22</v>
      </c>
      <c r="O26" s="32">
        <v>43943</v>
      </c>
      <c r="P26" s="34">
        <v>11.9</v>
      </c>
      <c r="Q26" s="86"/>
      <c r="R26" s="80" t="s">
        <v>25</v>
      </c>
      <c r="S26" s="32">
        <v>43973</v>
      </c>
      <c r="T26" s="34">
        <v>12.94</v>
      </c>
      <c r="U26" s="86"/>
      <c r="V26" s="80" t="s">
        <v>7</v>
      </c>
      <c r="W26" s="17">
        <v>44004</v>
      </c>
      <c r="X26" s="34">
        <v>17.170000000000002</v>
      </c>
      <c r="Y26" s="1"/>
    </row>
    <row r="27" spans="1:25" ht="16.5" x14ac:dyDescent="0.3">
      <c r="A27" s="88"/>
      <c r="B27" s="99" t="s">
        <v>24</v>
      </c>
      <c r="C27" s="39">
        <v>43853</v>
      </c>
      <c r="D27" s="34">
        <v>-1</v>
      </c>
      <c r="E27" s="86"/>
      <c r="F27" s="84" t="s">
        <v>11</v>
      </c>
      <c r="G27" s="36">
        <v>43884</v>
      </c>
      <c r="H27" s="37">
        <v>6.07</v>
      </c>
      <c r="I27" s="86"/>
      <c r="J27" s="80" t="s">
        <v>7</v>
      </c>
      <c r="K27" s="32">
        <v>43913</v>
      </c>
      <c r="L27" s="34">
        <v>-0.78</v>
      </c>
      <c r="M27" s="86"/>
      <c r="N27" s="80" t="s">
        <v>24</v>
      </c>
      <c r="O27" s="32">
        <v>43944</v>
      </c>
      <c r="P27" s="34">
        <v>11.36</v>
      </c>
      <c r="Q27" s="86"/>
      <c r="R27" s="84" t="s">
        <v>9</v>
      </c>
      <c r="S27" s="36">
        <v>43974</v>
      </c>
      <c r="T27" s="37">
        <v>14</v>
      </c>
      <c r="U27" s="86"/>
      <c r="V27" s="80" t="s">
        <v>10</v>
      </c>
      <c r="W27" s="32">
        <v>44005</v>
      </c>
      <c r="X27" s="34">
        <v>19.149999999999999</v>
      </c>
      <c r="Y27" s="1"/>
    </row>
    <row r="28" spans="1:25" ht="16.5" x14ac:dyDescent="0.3">
      <c r="A28" s="88"/>
      <c r="B28" s="99" t="s">
        <v>25</v>
      </c>
      <c r="C28" s="39">
        <v>43854</v>
      </c>
      <c r="D28" s="34">
        <v>-3.13</v>
      </c>
      <c r="E28" s="86"/>
      <c r="F28" s="80" t="s">
        <v>7</v>
      </c>
      <c r="G28" s="32">
        <v>43885</v>
      </c>
      <c r="H28" s="34">
        <v>4.33</v>
      </c>
      <c r="I28" s="86"/>
      <c r="J28" s="80" t="s">
        <v>10</v>
      </c>
      <c r="K28" s="32">
        <v>43914</v>
      </c>
      <c r="L28" s="34">
        <v>0.36</v>
      </c>
      <c r="M28" s="86"/>
      <c r="N28" s="80" t="s">
        <v>25</v>
      </c>
      <c r="O28" s="32">
        <v>43945</v>
      </c>
      <c r="P28" s="34">
        <v>12.74</v>
      </c>
      <c r="Q28" s="86"/>
      <c r="R28" s="84" t="s">
        <v>11</v>
      </c>
      <c r="S28" s="36">
        <v>43975</v>
      </c>
      <c r="T28" s="37">
        <v>11.49</v>
      </c>
      <c r="U28" s="86"/>
      <c r="V28" s="80" t="s">
        <v>22</v>
      </c>
      <c r="W28" s="32">
        <v>44006</v>
      </c>
      <c r="X28" s="34">
        <v>18.329999999999998</v>
      </c>
      <c r="Y28" s="1"/>
    </row>
    <row r="29" spans="1:25" ht="16.5" x14ac:dyDescent="0.3">
      <c r="A29" s="88"/>
      <c r="B29" s="98" t="s">
        <v>9</v>
      </c>
      <c r="C29" s="28">
        <v>43855</v>
      </c>
      <c r="D29" s="37">
        <v>-2.8</v>
      </c>
      <c r="E29" s="86"/>
      <c r="F29" s="80" t="s">
        <v>10</v>
      </c>
      <c r="G29" s="32">
        <v>43886</v>
      </c>
      <c r="H29" s="34">
        <v>8.42</v>
      </c>
      <c r="I29" s="86"/>
      <c r="J29" s="80" t="s">
        <v>22</v>
      </c>
      <c r="K29" s="32">
        <v>43915</v>
      </c>
      <c r="L29" s="34">
        <v>1.84</v>
      </c>
      <c r="M29" s="86"/>
      <c r="N29" s="84" t="s">
        <v>9</v>
      </c>
      <c r="O29" s="36">
        <v>43946</v>
      </c>
      <c r="P29" s="37">
        <v>10.27</v>
      </c>
      <c r="Q29" s="86"/>
      <c r="R29" s="80" t="s">
        <v>7</v>
      </c>
      <c r="S29" s="32">
        <v>43976</v>
      </c>
      <c r="T29" s="34">
        <v>10.76</v>
      </c>
      <c r="U29" s="86"/>
      <c r="V29" s="80" t="s">
        <v>24</v>
      </c>
      <c r="W29" s="32">
        <v>44007</v>
      </c>
      <c r="X29" s="34">
        <v>21.32</v>
      </c>
      <c r="Y29" s="1"/>
    </row>
    <row r="30" spans="1:25" ht="16.5" x14ac:dyDescent="0.3">
      <c r="A30" s="88"/>
      <c r="B30" s="98" t="s">
        <v>11</v>
      </c>
      <c r="C30" s="28">
        <v>43856</v>
      </c>
      <c r="D30" s="37">
        <v>2.14</v>
      </c>
      <c r="E30" s="86"/>
      <c r="F30" s="80" t="s">
        <v>22</v>
      </c>
      <c r="G30" s="32">
        <v>43887</v>
      </c>
      <c r="H30" s="34">
        <v>4.2699999999999996</v>
      </c>
      <c r="I30" s="86"/>
      <c r="J30" s="80" t="s">
        <v>24</v>
      </c>
      <c r="K30" s="32">
        <v>43916</v>
      </c>
      <c r="L30" s="34">
        <v>7.38</v>
      </c>
      <c r="M30" s="86"/>
      <c r="N30" s="84" t="s">
        <v>11</v>
      </c>
      <c r="O30" s="36">
        <v>43947</v>
      </c>
      <c r="P30" s="37">
        <v>9.61</v>
      </c>
      <c r="Q30" s="86"/>
      <c r="R30" s="99" t="s">
        <v>10</v>
      </c>
      <c r="S30" s="32">
        <v>43977</v>
      </c>
      <c r="T30" s="34">
        <v>10.48</v>
      </c>
      <c r="U30" s="86"/>
      <c r="V30" s="80" t="s">
        <v>25</v>
      </c>
      <c r="W30" s="32">
        <v>44008</v>
      </c>
      <c r="X30" s="34">
        <v>19</v>
      </c>
      <c r="Y30" s="1"/>
    </row>
    <row r="31" spans="1:25" ht="16.5" x14ac:dyDescent="0.3">
      <c r="A31" s="88"/>
      <c r="B31" s="99" t="s">
        <v>7</v>
      </c>
      <c r="C31" s="39">
        <v>43857</v>
      </c>
      <c r="D31" s="34">
        <v>-1.1399999999999999</v>
      </c>
      <c r="E31" s="86"/>
      <c r="F31" s="80" t="s">
        <v>24</v>
      </c>
      <c r="G31" s="32">
        <v>43888</v>
      </c>
      <c r="H31" s="34">
        <v>1.53</v>
      </c>
      <c r="I31" s="86"/>
      <c r="J31" s="80" t="s">
        <v>25</v>
      </c>
      <c r="K31" s="32">
        <v>43917</v>
      </c>
      <c r="L31" s="34">
        <v>8.81</v>
      </c>
      <c r="M31" s="86"/>
      <c r="N31" s="80" t="s">
        <v>7</v>
      </c>
      <c r="O31" s="32">
        <v>43948</v>
      </c>
      <c r="P31" s="34">
        <v>10.91</v>
      </c>
      <c r="Q31" s="86"/>
      <c r="R31" s="83" t="s">
        <v>22</v>
      </c>
      <c r="S31" s="32">
        <v>43978</v>
      </c>
      <c r="T31" s="34">
        <v>15</v>
      </c>
      <c r="U31" s="86"/>
      <c r="V31" s="84" t="s">
        <v>9</v>
      </c>
      <c r="W31" s="36">
        <v>44009</v>
      </c>
      <c r="X31" s="37">
        <v>21.52</v>
      </c>
      <c r="Y31" s="1"/>
    </row>
    <row r="32" spans="1:25" ht="16.5" x14ac:dyDescent="0.3">
      <c r="A32" s="88"/>
      <c r="B32" s="104" t="s">
        <v>10</v>
      </c>
      <c r="C32" s="39">
        <v>43858</v>
      </c>
      <c r="D32" s="34">
        <v>0.27</v>
      </c>
      <c r="E32" s="86"/>
      <c r="F32" s="80" t="s">
        <v>25</v>
      </c>
      <c r="G32" s="32">
        <v>43889</v>
      </c>
      <c r="H32" s="34">
        <v>0.55000000000000004</v>
      </c>
      <c r="I32" s="86"/>
      <c r="J32" s="84" t="s">
        <v>9</v>
      </c>
      <c r="K32" s="36">
        <v>43918</v>
      </c>
      <c r="L32" s="37">
        <v>7.59</v>
      </c>
      <c r="M32" s="86"/>
      <c r="N32" s="99" t="s">
        <v>10</v>
      </c>
      <c r="O32" s="32">
        <v>43949</v>
      </c>
      <c r="P32" s="34">
        <v>14</v>
      </c>
      <c r="Q32" s="86"/>
      <c r="R32" s="80" t="s">
        <v>24</v>
      </c>
      <c r="S32" s="32">
        <v>43979</v>
      </c>
      <c r="T32" s="34">
        <v>12.16</v>
      </c>
      <c r="U32" s="86"/>
      <c r="V32" s="84" t="s">
        <v>11</v>
      </c>
      <c r="W32" s="36">
        <v>44010</v>
      </c>
      <c r="X32" s="37">
        <v>24.26</v>
      </c>
      <c r="Y32" s="1"/>
    </row>
    <row r="33" spans="1:29" ht="17.25" thickBot="1" x14ac:dyDescent="0.35">
      <c r="A33" s="88"/>
      <c r="B33" s="99" t="s">
        <v>22</v>
      </c>
      <c r="C33" s="39">
        <v>43859</v>
      </c>
      <c r="D33" s="34">
        <v>1.49</v>
      </c>
      <c r="E33" s="86"/>
      <c r="F33" s="106" t="s">
        <v>9</v>
      </c>
      <c r="G33" s="74">
        <v>43890</v>
      </c>
      <c r="H33" s="100">
        <v>2.04</v>
      </c>
      <c r="I33" s="87"/>
      <c r="J33" s="84" t="s">
        <v>11</v>
      </c>
      <c r="K33" s="36">
        <v>43919</v>
      </c>
      <c r="L33" s="37">
        <v>5.38</v>
      </c>
      <c r="M33" s="86"/>
      <c r="N33" s="83" t="s">
        <v>22</v>
      </c>
      <c r="O33" s="32">
        <v>43950</v>
      </c>
      <c r="P33" s="34">
        <v>13.97</v>
      </c>
      <c r="Q33" s="86"/>
      <c r="R33" s="80" t="s">
        <v>25</v>
      </c>
      <c r="S33" s="32">
        <v>43980</v>
      </c>
      <c r="T33" s="34">
        <v>11.95</v>
      </c>
      <c r="U33" s="86"/>
      <c r="V33" s="80" t="s">
        <v>7</v>
      </c>
      <c r="W33" s="17">
        <v>44011</v>
      </c>
      <c r="X33" s="34">
        <v>21.02</v>
      </c>
      <c r="Y33" s="1"/>
    </row>
    <row r="34" spans="1:29" ht="17.25" thickBot="1" x14ac:dyDescent="0.35">
      <c r="A34" s="88"/>
      <c r="B34" s="99" t="s">
        <v>24</v>
      </c>
      <c r="C34" s="39">
        <v>43860</v>
      </c>
      <c r="D34" s="34">
        <v>2.37</v>
      </c>
      <c r="E34" s="40"/>
      <c r="F34" s="133"/>
      <c r="G34" s="134"/>
      <c r="H34" s="58">
        <f>AVERAGE(H5:H33)</f>
        <v>3.2782758620689658</v>
      </c>
      <c r="I34" s="88"/>
      <c r="J34" s="80" t="s">
        <v>7</v>
      </c>
      <c r="K34" s="32">
        <v>43920</v>
      </c>
      <c r="L34" s="34">
        <v>-0.14000000000000001</v>
      </c>
      <c r="M34" s="86"/>
      <c r="N34" s="105" t="s">
        <v>24</v>
      </c>
      <c r="O34" s="48">
        <v>43951</v>
      </c>
      <c r="P34" s="50">
        <v>15.66</v>
      </c>
      <c r="Q34" s="86"/>
      <c r="R34" s="84" t="s">
        <v>9</v>
      </c>
      <c r="S34" s="36">
        <v>43981</v>
      </c>
      <c r="T34" s="37">
        <v>12.17</v>
      </c>
      <c r="U34" s="86"/>
      <c r="V34" s="105" t="s">
        <v>10</v>
      </c>
      <c r="W34" s="48">
        <v>44012</v>
      </c>
      <c r="X34" s="92">
        <v>21.02</v>
      </c>
      <c r="Y34" s="1"/>
    </row>
    <row r="35" spans="1:29" ht="17.25" thickBot="1" x14ac:dyDescent="0.35">
      <c r="A35" s="88"/>
      <c r="B35" s="107" t="s">
        <v>25</v>
      </c>
      <c r="C35" s="102">
        <v>43861</v>
      </c>
      <c r="D35" s="55">
        <v>5</v>
      </c>
      <c r="E35" s="40"/>
      <c r="F35" s="4"/>
      <c r="G35" s="3"/>
      <c r="H35" s="1"/>
      <c r="I35" s="88"/>
      <c r="J35" s="105" t="s">
        <v>10</v>
      </c>
      <c r="K35" s="48">
        <v>43921</v>
      </c>
      <c r="L35" s="41">
        <v>-0.06</v>
      </c>
      <c r="M35" s="40"/>
      <c r="N35" s="133"/>
      <c r="O35" s="134"/>
      <c r="P35" s="58">
        <f>AVERAGE(P5:P34)</f>
        <v>9.5666666666666682</v>
      </c>
      <c r="Q35" s="87"/>
      <c r="R35" s="106" t="s">
        <v>11</v>
      </c>
      <c r="S35" s="74">
        <v>43982</v>
      </c>
      <c r="T35" s="100">
        <v>11.34</v>
      </c>
      <c r="U35" s="86"/>
      <c r="V35" s="133"/>
      <c r="W35" s="134"/>
      <c r="X35" s="58">
        <f>AVERAGE(X5:X34)</f>
        <v>18.531333333333333</v>
      </c>
      <c r="Y35" s="1"/>
    </row>
    <row r="36" spans="1:29" ht="17.25" thickBot="1" x14ac:dyDescent="0.35">
      <c r="A36" s="88"/>
      <c r="B36" s="133"/>
      <c r="C36" s="134"/>
      <c r="D36" s="58">
        <f>AVERAGE(D5:D35)</f>
        <v>-0.48258064516129023</v>
      </c>
      <c r="E36" s="54"/>
      <c r="F36" s="4"/>
      <c r="G36" s="3"/>
      <c r="H36" s="1"/>
      <c r="I36" s="1"/>
      <c r="J36" s="133"/>
      <c r="K36" s="134"/>
      <c r="L36" s="58">
        <f>AVERAGE(L5:L35)</f>
        <v>4.4509677419354832</v>
      </c>
      <c r="M36" s="54"/>
      <c r="N36" s="4"/>
      <c r="O36" s="3"/>
      <c r="P36" s="1"/>
      <c r="Q36" s="1"/>
      <c r="R36" s="133"/>
      <c r="S36" s="134"/>
      <c r="T36" s="58">
        <f>AVERAGE(T5:T35)</f>
        <v>11.834193548387098</v>
      </c>
      <c r="U36" s="87"/>
      <c r="V36" s="4"/>
      <c r="W36" s="3"/>
      <c r="X36" s="1"/>
      <c r="Y36" s="1"/>
    </row>
    <row r="37" spans="1:29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9" ht="17.25" thickBot="1" x14ac:dyDescent="0.35">
      <c r="A38" s="88"/>
      <c r="B38" s="135" t="s">
        <v>13</v>
      </c>
      <c r="C38" s="136"/>
      <c r="D38" s="137"/>
      <c r="E38" s="9"/>
      <c r="F38" s="135" t="s">
        <v>14</v>
      </c>
      <c r="G38" s="136"/>
      <c r="H38" s="137"/>
      <c r="I38" s="9"/>
      <c r="J38" s="135" t="s">
        <v>15</v>
      </c>
      <c r="K38" s="136"/>
      <c r="L38" s="137"/>
      <c r="M38" s="91"/>
      <c r="N38" s="135" t="s">
        <v>16</v>
      </c>
      <c r="O38" s="136"/>
      <c r="P38" s="137"/>
      <c r="Q38" s="95"/>
      <c r="R38" s="135" t="s">
        <v>17</v>
      </c>
      <c r="S38" s="136"/>
      <c r="T38" s="137"/>
      <c r="U38" s="91"/>
      <c r="V38" s="135" t="s">
        <v>18</v>
      </c>
      <c r="W38" s="136"/>
      <c r="X38" s="137"/>
      <c r="Y38" s="1"/>
    </row>
    <row r="39" spans="1:29" ht="16.5" x14ac:dyDescent="0.3">
      <c r="A39" s="88"/>
      <c r="B39" s="83" t="s">
        <v>22</v>
      </c>
      <c r="C39" s="17">
        <v>44013</v>
      </c>
      <c r="D39" s="18">
        <v>24.27</v>
      </c>
      <c r="E39" s="96"/>
      <c r="F39" s="85" t="s">
        <v>9</v>
      </c>
      <c r="G39" s="24">
        <v>44044</v>
      </c>
      <c r="H39" s="26">
        <v>19.75</v>
      </c>
      <c r="I39" s="96"/>
      <c r="J39" s="90" t="s">
        <v>10</v>
      </c>
      <c r="K39" s="21">
        <v>44075</v>
      </c>
      <c r="L39" s="18">
        <v>14.69</v>
      </c>
      <c r="M39" s="93"/>
      <c r="N39" s="97" t="s">
        <v>24</v>
      </c>
      <c r="O39" s="17">
        <v>44105</v>
      </c>
      <c r="P39" s="18">
        <v>12.82</v>
      </c>
      <c r="Q39" s="96"/>
      <c r="R39" s="85" t="s">
        <v>11</v>
      </c>
      <c r="S39" s="24">
        <v>44136</v>
      </c>
      <c r="T39" s="26">
        <v>6.8</v>
      </c>
      <c r="U39" s="93"/>
      <c r="V39" s="83" t="s">
        <v>10</v>
      </c>
      <c r="W39" s="17">
        <v>44166</v>
      </c>
      <c r="X39" s="18">
        <v>-1.06</v>
      </c>
      <c r="Y39" s="1"/>
    </row>
    <row r="40" spans="1:29" ht="16.5" x14ac:dyDescent="0.3">
      <c r="A40" s="88"/>
      <c r="B40" s="80" t="s">
        <v>24</v>
      </c>
      <c r="C40" s="32">
        <v>44014</v>
      </c>
      <c r="D40" s="34">
        <v>22.28</v>
      </c>
      <c r="E40" s="96"/>
      <c r="F40" s="84" t="s">
        <v>11</v>
      </c>
      <c r="G40" s="36">
        <v>44045</v>
      </c>
      <c r="H40" s="37">
        <v>20.97</v>
      </c>
      <c r="I40" s="96"/>
      <c r="J40" s="80" t="s">
        <v>22</v>
      </c>
      <c r="K40" s="32">
        <v>44076</v>
      </c>
      <c r="L40" s="34">
        <v>13.89</v>
      </c>
      <c r="M40" s="93"/>
      <c r="N40" s="99" t="s">
        <v>25</v>
      </c>
      <c r="O40" s="39">
        <v>44106</v>
      </c>
      <c r="P40" s="34">
        <v>14.34</v>
      </c>
      <c r="Q40" s="96"/>
      <c r="R40" s="80" t="s">
        <v>7</v>
      </c>
      <c r="S40" s="32">
        <v>44137</v>
      </c>
      <c r="T40" s="34">
        <v>10</v>
      </c>
      <c r="U40" s="93"/>
      <c r="V40" s="80" t="s">
        <v>22</v>
      </c>
      <c r="W40" s="32">
        <v>44167</v>
      </c>
      <c r="X40" s="34">
        <v>-5.0199999999999996</v>
      </c>
      <c r="Y40" s="1"/>
    </row>
    <row r="41" spans="1:29" ht="16.5" x14ac:dyDescent="0.3">
      <c r="A41" s="88"/>
      <c r="B41" s="80" t="s">
        <v>25</v>
      </c>
      <c r="C41" s="32">
        <v>44015</v>
      </c>
      <c r="D41" s="34">
        <v>20.440000000000001</v>
      </c>
      <c r="E41" s="96"/>
      <c r="F41" s="80" t="s">
        <v>7</v>
      </c>
      <c r="G41" s="32">
        <v>44046</v>
      </c>
      <c r="H41" s="34">
        <v>21.4</v>
      </c>
      <c r="I41" s="96"/>
      <c r="J41" s="80" t="s">
        <v>24</v>
      </c>
      <c r="K41" s="32">
        <v>44077</v>
      </c>
      <c r="L41" s="34">
        <v>14.23</v>
      </c>
      <c r="M41" s="93"/>
      <c r="N41" s="98" t="s">
        <v>9</v>
      </c>
      <c r="O41" s="28">
        <v>44107</v>
      </c>
      <c r="P41" s="30">
        <v>18.43</v>
      </c>
      <c r="Q41" s="96"/>
      <c r="R41" s="80" t="s">
        <v>10</v>
      </c>
      <c r="S41" s="32">
        <v>44138</v>
      </c>
      <c r="T41" s="34">
        <v>12.86</v>
      </c>
      <c r="U41" s="93"/>
      <c r="V41" s="80" t="s">
        <v>24</v>
      </c>
      <c r="W41" s="32">
        <v>44168</v>
      </c>
      <c r="X41" s="34">
        <v>1.7</v>
      </c>
      <c r="Y41" s="1"/>
    </row>
    <row r="42" spans="1:29" ht="16.5" x14ac:dyDescent="0.3">
      <c r="A42" s="88"/>
      <c r="B42" s="84" t="s">
        <v>9</v>
      </c>
      <c r="C42" s="36">
        <v>44016</v>
      </c>
      <c r="D42" s="37">
        <v>22.27</v>
      </c>
      <c r="E42" s="96"/>
      <c r="F42" s="80" t="s">
        <v>10</v>
      </c>
      <c r="G42" s="32">
        <v>44047</v>
      </c>
      <c r="H42" s="34">
        <v>20.13</v>
      </c>
      <c r="I42" s="96"/>
      <c r="J42" s="80" t="s">
        <v>25</v>
      </c>
      <c r="K42" s="32">
        <v>44078</v>
      </c>
      <c r="L42" s="34">
        <v>16.28</v>
      </c>
      <c r="M42" s="93"/>
      <c r="N42" s="98" t="s">
        <v>11</v>
      </c>
      <c r="O42" s="28">
        <v>44108</v>
      </c>
      <c r="P42" s="47">
        <v>15.7</v>
      </c>
      <c r="Q42" s="96"/>
      <c r="R42" s="80" t="s">
        <v>22</v>
      </c>
      <c r="S42" s="32">
        <v>44139</v>
      </c>
      <c r="T42" s="34">
        <v>9.6199999999999992</v>
      </c>
      <c r="U42" s="93"/>
      <c r="V42" s="80" t="s">
        <v>25</v>
      </c>
      <c r="W42" s="32">
        <v>44169</v>
      </c>
      <c r="X42" s="34">
        <v>4.5999999999999996</v>
      </c>
      <c r="Y42" s="1"/>
    </row>
    <row r="43" spans="1:29" ht="16.5" x14ac:dyDescent="0.3">
      <c r="A43" s="88"/>
      <c r="B43" s="84" t="s">
        <v>11</v>
      </c>
      <c r="C43" s="36">
        <v>44017</v>
      </c>
      <c r="D43" s="37">
        <v>22.22</v>
      </c>
      <c r="E43" s="96"/>
      <c r="F43" s="80" t="s">
        <v>22</v>
      </c>
      <c r="G43" s="32">
        <v>44048</v>
      </c>
      <c r="H43" s="34">
        <v>18.36</v>
      </c>
      <c r="I43" s="96"/>
      <c r="J43" s="84" t="s">
        <v>9</v>
      </c>
      <c r="K43" s="66">
        <v>44079</v>
      </c>
      <c r="L43" s="30">
        <v>18.64</v>
      </c>
      <c r="M43" s="93"/>
      <c r="N43" s="99" t="s">
        <v>7</v>
      </c>
      <c r="O43" s="32">
        <v>44109</v>
      </c>
      <c r="P43" s="42">
        <v>12.39</v>
      </c>
      <c r="Q43" s="96"/>
      <c r="R43" s="80" t="s">
        <v>24</v>
      </c>
      <c r="S43" s="32">
        <v>44140</v>
      </c>
      <c r="T43" s="34">
        <v>6.7</v>
      </c>
      <c r="U43" s="93"/>
      <c r="V43" s="84" t="s">
        <v>9</v>
      </c>
      <c r="W43" s="36">
        <v>44170</v>
      </c>
      <c r="X43" s="37">
        <v>8.1199999999999992</v>
      </c>
      <c r="Y43" s="1"/>
    </row>
    <row r="44" spans="1:29" ht="16.5" x14ac:dyDescent="0.3">
      <c r="A44" s="88"/>
      <c r="B44" s="80" t="s">
        <v>7</v>
      </c>
      <c r="C44" s="32">
        <v>44018</v>
      </c>
      <c r="D44" s="34">
        <v>21.23</v>
      </c>
      <c r="E44" s="96"/>
      <c r="F44" s="80" t="s">
        <v>24</v>
      </c>
      <c r="G44" s="32">
        <v>44049</v>
      </c>
      <c r="H44" s="34">
        <v>23.68</v>
      </c>
      <c r="I44" s="96"/>
      <c r="J44" s="84" t="s">
        <v>11</v>
      </c>
      <c r="K44" s="66">
        <v>44080</v>
      </c>
      <c r="L44" s="30">
        <v>17.28</v>
      </c>
      <c r="M44" s="93"/>
      <c r="N44" s="99" t="s">
        <v>10</v>
      </c>
      <c r="O44" s="39">
        <v>44110</v>
      </c>
      <c r="P44" s="34">
        <v>12.37</v>
      </c>
      <c r="Q44" s="96"/>
      <c r="R44" s="80" t="s">
        <v>25</v>
      </c>
      <c r="S44" s="32">
        <v>44141</v>
      </c>
      <c r="T44" s="34">
        <v>4.26</v>
      </c>
      <c r="U44" s="93"/>
      <c r="V44" s="84" t="s">
        <v>11</v>
      </c>
      <c r="W44" s="103">
        <v>44171</v>
      </c>
      <c r="X44" s="37">
        <v>9.67</v>
      </c>
      <c r="Y44" s="1"/>
    </row>
    <row r="45" spans="1:29" ht="16.5" x14ac:dyDescent="0.3">
      <c r="A45" s="88"/>
      <c r="B45" s="80" t="s">
        <v>10</v>
      </c>
      <c r="C45" s="32">
        <v>44019</v>
      </c>
      <c r="D45" s="34">
        <v>16.55</v>
      </c>
      <c r="E45" s="96"/>
      <c r="F45" s="80" t="s">
        <v>25</v>
      </c>
      <c r="G45" s="32">
        <v>44050</v>
      </c>
      <c r="H45" s="34">
        <v>23.55</v>
      </c>
      <c r="I45" s="96"/>
      <c r="J45" s="80" t="s">
        <v>7</v>
      </c>
      <c r="K45" s="32">
        <v>44081</v>
      </c>
      <c r="L45" s="73">
        <v>14.52</v>
      </c>
      <c r="M45" s="93"/>
      <c r="N45" s="99" t="s">
        <v>22</v>
      </c>
      <c r="O45" s="39">
        <v>44111</v>
      </c>
      <c r="P45" s="34">
        <v>11.97</v>
      </c>
      <c r="Q45" s="96"/>
      <c r="R45" s="84" t="s">
        <v>9</v>
      </c>
      <c r="S45" s="36">
        <v>44142</v>
      </c>
      <c r="T45" s="37">
        <v>5.25</v>
      </c>
      <c r="U45" s="93"/>
      <c r="V45" s="80" t="s">
        <v>7</v>
      </c>
      <c r="W45" s="32">
        <v>44172</v>
      </c>
      <c r="X45" s="34">
        <v>6.97</v>
      </c>
      <c r="Y45" s="1"/>
      <c r="AC45" s="5" t="s">
        <v>20</v>
      </c>
    </row>
    <row r="46" spans="1:29" ht="16.5" x14ac:dyDescent="0.3">
      <c r="A46" s="88"/>
      <c r="B46" s="80" t="s">
        <v>22</v>
      </c>
      <c r="C46" s="32">
        <v>44020</v>
      </c>
      <c r="D46" s="34">
        <v>17.579999999999998</v>
      </c>
      <c r="E46" s="96"/>
      <c r="F46" s="84" t="s">
        <v>9</v>
      </c>
      <c r="G46" s="36">
        <v>44051</v>
      </c>
      <c r="H46" s="37">
        <v>24.11</v>
      </c>
      <c r="I46" s="96"/>
      <c r="J46" s="80" t="s">
        <v>10</v>
      </c>
      <c r="K46" s="32">
        <v>44082</v>
      </c>
      <c r="L46" s="34">
        <v>14.03</v>
      </c>
      <c r="M46" s="93"/>
      <c r="N46" s="99" t="s">
        <v>24</v>
      </c>
      <c r="O46" s="39">
        <v>44112</v>
      </c>
      <c r="P46" s="34">
        <v>10.84</v>
      </c>
      <c r="Q46" s="96"/>
      <c r="R46" s="84" t="s">
        <v>11</v>
      </c>
      <c r="S46" s="36">
        <v>44143</v>
      </c>
      <c r="T46" s="37">
        <v>4.25</v>
      </c>
      <c r="U46" s="93"/>
      <c r="V46" s="80" t="s">
        <v>10</v>
      </c>
      <c r="W46" s="32">
        <v>44173</v>
      </c>
      <c r="X46" s="34">
        <v>1.57</v>
      </c>
      <c r="Y46" s="1"/>
    </row>
    <row r="47" spans="1:29" ht="16.5" x14ac:dyDescent="0.3">
      <c r="A47" s="88"/>
      <c r="B47" s="80" t="s">
        <v>24</v>
      </c>
      <c r="C47" s="32">
        <v>44021</v>
      </c>
      <c r="D47" s="34">
        <v>21.2</v>
      </c>
      <c r="E47" s="96"/>
      <c r="F47" s="84" t="s">
        <v>11</v>
      </c>
      <c r="G47" s="36">
        <v>44052</v>
      </c>
      <c r="H47" s="37">
        <v>24.89</v>
      </c>
      <c r="I47" s="96"/>
      <c r="J47" s="80" t="s">
        <v>22</v>
      </c>
      <c r="K47" s="32">
        <v>44083</v>
      </c>
      <c r="L47" s="34">
        <v>14.33</v>
      </c>
      <c r="M47" s="93"/>
      <c r="N47" s="99" t="s">
        <v>25</v>
      </c>
      <c r="O47" s="39">
        <v>44113</v>
      </c>
      <c r="P47" s="34">
        <v>10.39</v>
      </c>
      <c r="Q47" s="96"/>
      <c r="R47" s="80" t="s">
        <v>7</v>
      </c>
      <c r="S47" s="32">
        <v>44144</v>
      </c>
      <c r="T47" s="34">
        <v>4.38</v>
      </c>
      <c r="U47" s="93"/>
      <c r="V47" s="80" t="s">
        <v>22</v>
      </c>
      <c r="W47" s="32">
        <v>44174</v>
      </c>
      <c r="X47" s="34">
        <v>1.95</v>
      </c>
      <c r="Y47" s="1"/>
    </row>
    <row r="48" spans="1:29" ht="16.5" x14ac:dyDescent="0.3">
      <c r="A48" s="88"/>
      <c r="B48" s="80" t="s">
        <v>25</v>
      </c>
      <c r="C48" s="32">
        <v>44022</v>
      </c>
      <c r="D48" s="34">
        <v>24.02</v>
      </c>
      <c r="E48" s="96"/>
      <c r="F48" s="80" t="s">
        <v>7</v>
      </c>
      <c r="G48" s="32">
        <v>44053</v>
      </c>
      <c r="H48" s="34">
        <v>23.61</v>
      </c>
      <c r="I48" s="96"/>
      <c r="J48" s="80" t="s">
        <v>24</v>
      </c>
      <c r="K48" s="32">
        <v>44084</v>
      </c>
      <c r="L48" s="34">
        <v>15.95</v>
      </c>
      <c r="M48" s="93"/>
      <c r="N48" s="98" t="s">
        <v>9</v>
      </c>
      <c r="O48" s="28">
        <v>44114</v>
      </c>
      <c r="P48" s="30">
        <v>12.34</v>
      </c>
      <c r="Q48" s="96"/>
      <c r="R48" s="80" t="s">
        <v>10</v>
      </c>
      <c r="S48" s="32">
        <v>44145</v>
      </c>
      <c r="T48" s="34">
        <v>3.16</v>
      </c>
      <c r="U48" s="93"/>
      <c r="V48" s="80" t="s">
        <v>24</v>
      </c>
      <c r="W48" s="32">
        <v>44175</v>
      </c>
      <c r="X48" s="34">
        <v>2.57</v>
      </c>
      <c r="Y48" s="1"/>
    </row>
    <row r="49" spans="1:25" ht="16.5" x14ac:dyDescent="0.3">
      <c r="A49" s="88"/>
      <c r="B49" s="84" t="s">
        <v>9</v>
      </c>
      <c r="C49" s="36">
        <v>44023</v>
      </c>
      <c r="D49" s="37">
        <v>16.600000000000001</v>
      </c>
      <c r="E49" s="96"/>
      <c r="F49" s="80" t="s">
        <v>10</v>
      </c>
      <c r="G49" s="32">
        <v>44054</v>
      </c>
      <c r="H49" s="34">
        <v>20.86</v>
      </c>
      <c r="I49" s="96"/>
      <c r="J49" s="80" t="s">
        <v>25</v>
      </c>
      <c r="K49" s="32">
        <v>44085</v>
      </c>
      <c r="L49" s="34">
        <v>17.59</v>
      </c>
      <c r="M49" s="93"/>
      <c r="N49" s="98" t="s">
        <v>11</v>
      </c>
      <c r="O49" s="28">
        <v>44115</v>
      </c>
      <c r="P49" s="30">
        <v>9.0399999999999991</v>
      </c>
      <c r="Q49" s="96"/>
      <c r="R49" s="80" t="s">
        <v>22</v>
      </c>
      <c r="S49" s="32">
        <v>44146</v>
      </c>
      <c r="T49" s="34">
        <v>4.01</v>
      </c>
      <c r="U49" s="93"/>
      <c r="V49" s="80" t="s">
        <v>25</v>
      </c>
      <c r="W49" s="32">
        <v>44176</v>
      </c>
      <c r="X49" s="34">
        <v>3.33</v>
      </c>
      <c r="Y49" s="1"/>
    </row>
    <row r="50" spans="1:25" ht="16.5" x14ac:dyDescent="0.3">
      <c r="A50" s="88"/>
      <c r="B50" s="84" t="s">
        <v>11</v>
      </c>
      <c r="C50" s="36">
        <v>44024</v>
      </c>
      <c r="D50" s="37">
        <v>16.34</v>
      </c>
      <c r="E50" s="96"/>
      <c r="F50" s="80" t="s">
        <v>22</v>
      </c>
      <c r="G50" s="32">
        <v>44055</v>
      </c>
      <c r="H50" s="34">
        <v>22.86</v>
      </c>
      <c r="I50" s="96"/>
      <c r="J50" s="84" t="s">
        <v>9</v>
      </c>
      <c r="K50" s="66">
        <v>44086</v>
      </c>
      <c r="L50" s="30">
        <v>17.809999999999999</v>
      </c>
      <c r="M50" s="93"/>
      <c r="N50" s="99" t="s">
        <v>7</v>
      </c>
      <c r="O50" s="70">
        <v>44116</v>
      </c>
      <c r="P50" s="42">
        <v>6.78</v>
      </c>
      <c r="Q50" s="96"/>
      <c r="R50" s="80" t="s">
        <v>24</v>
      </c>
      <c r="S50" s="32">
        <v>44147</v>
      </c>
      <c r="T50" s="34">
        <v>4.96</v>
      </c>
      <c r="U50" s="93"/>
      <c r="V50" s="84" t="s">
        <v>9</v>
      </c>
      <c r="W50" s="66">
        <v>44177</v>
      </c>
      <c r="X50" s="37">
        <v>1.48</v>
      </c>
      <c r="Y50" s="1"/>
    </row>
    <row r="51" spans="1:25" ht="16.5" x14ac:dyDescent="0.3">
      <c r="A51" s="88"/>
      <c r="B51" s="80" t="s">
        <v>7</v>
      </c>
      <c r="C51" s="32">
        <v>44025</v>
      </c>
      <c r="D51" s="34">
        <v>14.13</v>
      </c>
      <c r="E51" s="96"/>
      <c r="F51" s="80" t="s">
        <v>24</v>
      </c>
      <c r="G51" s="32">
        <v>44056</v>
      </c>
      <c r="H51" s="34">
        <v>22.41</v>
      </c>
      <c r="I51" s="96"/>
      <c r="J51" s="84" t="s">
        <v>11</v>
      </c>
      <c r="K51" s="66">
        <v>44087</v>
      </c>
      <c r="L51" s="47">
        <v>17.579999999999998</v>
      </c>
      <c r="M51" s="93"/>
      <c r="N51" s="99" t="s">
        <v>10</v>
      </c>
      <c r="O51" s="39">
        <v>44117</v>
      </c>
      <c r="P51" s="34">
        <v>4.04</v>
      </c>
      <c r="Q51" s="96"/>
      <c r="R51" s="80" t="s">
        <v>25</v>
      </c>
      <c r="S51" s="32">
        <v>44148</v>
      </c>
      <c r="T51" s="34">
        <v>6.05</v>
      </c>
      <c r="U51" s="93"/>
      <c r="V51" s="84" t="s">
        <v>11</v>
      </c>
      <c r="W51" s="36">
        <v>44178</v>
      </c>
      <c r="X51" s="37">
        <v>1.04</v>
      </c>
      <c r="Y51" s="1"/>
    </row>
    <row r="52" spans="1:25" ht="16.5" x14ac:dyDescent="0.3">
      <c r="A52" s="88"/>
      <c r="B52" s="80" t="s">
        <v>10</v>
      </c>
      <c r="C52" s="32">
        <v>44026</v>
      </c>
      <c r="D52" s="34">
        <v>16.649999999999999</v>
      </c>
      <c r="E52" s="96"/>
      <c r="F52" s="80" t="s">
        <v>25</v>
      </c>
      <c r="G52" s="32">
        <v>44057</v>
      </c>
      <c r="H52" s="34">
        <v>20.64</v>
      </c>
      <c r="I52" s="96"/>
      <c r="J52" s="80" t="s">
        <v>7</v>
      </c>
      <c r="K52" s="32">
        <v>44088</v>
      </c>
      <c r="L52" s="42">
        <v>18.48</v>
      </c>
      <c r="M52" s="93"/>
      <c r="N52" s="99" t="s">
        <v>22</v>
      </c>
      <c r="O52" s="39">
        <v>44118</v>
      </c>
      <c r="P52" s="34">
        <v>3.85</v>
      </c>
      <c r="Q52" s="96"/>
      <c r="R52" s="84" t="s">
        <v>9</v>
      </c>
      <c r="S52" s="36">
        <v>44149</v>
      </c>
      <c r="T52" s="37">
        <v>6.32</v>
      </c>
      <c r="U52" s="93"/>
      <c r="V52" s="80" t="s">
        <v>7</v>
      </c>
      <c r="W52" s="32">
        <v>44179</v>
      </c>
      <c r="X52" s="34">
        <v>0.39</v>
      </c>
      <c r="Y52" s="1"/>
    </row>
    <row r="53" spans="1:25" ht="16.5" x14ac:dyDescent="0.3">
      <c r="A53" s="88"/>
      <c r="B53" s="80" t="s">
        <v>22</v>
      </c>
      <c r="C53" s="32">
        <v>44027</v>
      </c>
      <c r="D53" s="34">
        <v>20.190000000000001</v>
      </c>
      <c r="E53" s="96"/>
      <c r="F53" s="84" t="s">
        <v>9</v>
      </c>
      <c r="G53" s="36">
        <v>44058</v>
      </c>
      <c r="H53" s="37">
        <v>22.76</v>
      </c>
      <c r="I53" s="96"/>
      <c r="J53" s="80" t="s">
        <v>10</v>
      </c>
      <c r="K53" s="32">
        <v>44089</v>
      </c>
      <c r="L53" s="34">
        <v>19.22</v>
      </c>
      <c r="M53" s="93"/>
      <c r="N53" s="99" t="s">
        <v>24</v>
      </c>
      <c r="O53" s="39">
        <v>44119</v>
      </c>
      <c r="P53" s="34">
        <v>7.56</v>
      </c>
      <c r="Q53" s="96"/>
      <c r="R53" s="84" t="s">
        <v>11</v>
      </c>
      <c r="S53" s="36">
        <v>44150</v>
      </c>
      <c r="T53" s="37">
        <v>6.49</v>
      </c>
      <c r="U53" s="93"/>
      <c r="V53" s="80" t="s">
        <v>10</v>
      </c>
      <c r="W53" s="32">
        <v>44180</v>
      </c>
      <c r="X53" s="34">
        <v>0.57999999999999996</v>
      </c>
      <c r="Y53" s="1"/>
    </row>
    <row r="54" spans="1:25" ht="16.5" x14ac:dyDescent="0.3">
      <c r="A54" s="88"/>
      <c r="B54" s="80" t="s">
        <v>24</v>
      </c>
      <c r="C54" s="32">
        <v>44028</v>
      </c>
      <c r="D54" s="34">
        <v>18.96</v>
      </c>
      <c r="E54" s="96"/>
      <c r="F54" s="84" t="s">
        <v>11</v>
      </c>
      <c r="G54" s="36">
        <v>44059</v>
      </c>
      <c r="H54" s="37">
        <v>22.57</v>
      </c>
      <c r="I54" s="96"/>
      <c r="J54" s="80" t="s">
        <v>22</v>
      </c>
      <c r="K54" s="32">
        <v>44090</v>
      </c>
      <c r="L54" s="34">
        <v>19.62</v>
      </c>
      <c r="M54" s="93"/>
      <c r="N54" s="99" t="s">
        <v>25</v>
      </c>
      <c r="O54" s="39">
        <v>44120</v>
      </c>
      <c r="P54" s="34">
        <v>6.79</v>
      </c>
      <c r="Q54" s="96"/>
      <c r="R54" s="80" t="s">
        <v>7</v>
      </c>
      <c r="S54" s="32">
        <v>44151</v>
      </c>
      <c r="T54" s="34">
        <v>7.01</v>
      </c>
      <c r="U54" s="93"/>
      <c r="V54" s="80" t="s">
        <v>22</v>
      </c>
      <c r="W54" s="32">
        <v>44181</v>
      </c>
      <c r="X54" s="34">
        <v>2.09</v>
      </c>
      <c r="Y54" s="1"/>
    </row>
    <row r="55" spans="1:25" ht="16.5" x14ac:dyDescent="0.3">
      <c r="A55" s="88"/>
      <c r="B55" s="80" t="s">
        <v>25</v>
      </c>
      <c r="C55" s="32">
        <v>44029</v>
      </c>
      <c r="D55" s="34">
        <v>16.09</v>
      </c>
      <c r="E55" s="96"/>
      <c r="F55" s="80" t="s">
        <v>7</v>
      </c>
      <c r="G55" s="32">
        <v>44060</v>
      </c>
      <c r="H55" s="34">
        <v>20.32</v>
      </c>
      <c r="I55" s="96"/>
      <c r="J55" s="80" t="s">
        <v>24</v>
      </c>
      <c r="K55" s="32">
        <v>44091</v>
      </c>
      <c r="L55" s="34">
        <v>16.440000000000001</v>
      </c>
      <c r="M55" s="93"/>
      <c r="N55" s="98" t="s">
        <v>9</v>
      </c>
      <c r="O55" s="28">
        <v>44121</v>
      </c>
      <c r="P55" s="30">
        <v>5.63</v>
      </c>
      <c r="Q55" s="96"/>
      <c r="R55" s="80" t="s">
        <v>10</v>
      </c>
      <c r="S55" s="32">
        <v>44152</v>
      </c>
      <c r="T55" s="34">
        <v>4.49</v>
      </c>
      <c r="U55" s="93"/>
      <c r="V55" s="80" t="s">
        <v>24</v>
      </c>
      <c r="W55" s="32">
        <v>44182</v>
      </c>
      <c r="X55" s="34">
        <v>2.2200000000000002</v>
      </c>
      <c r="Y55" s="1"/>
    </row>
    <row r="56" spans="1:25" ht="16.5" x14ac:dyDescent="0.3">
      <c r="A56" s="88"/>
      <c r="B56" s="84" t="s">
        <v>9</v>
      </c>
      <c r="C56" s="36">
        <v>44030</v>
      </c>
      <c r="D56" s="37">
        <v>17.38</v>
      </c>
      <c r="E56" s="96"/>
      <c r="F56" s="80" t="s">
        <v>10</v>
      </c>
      <c r="G56" s="32">
        <v>44061</v>
      </c>
      <c r="H56" s="34">
        <v>18.46</v>
      </c>
      <c r="I56" s="96"/>
      <c r="J56" s="80" t="s">
        <v>25</v>
      </c>
      <c r="K56" s="32">
        <v>44092</v>
      </c>
      <c r="L56" s="34">
        <v>13.69</v>
      </c>
      <c r="M56" s="93"/>
      <c r="N56" s="98" t="s">
        <v>11</v>
      </c>
      <c r="O56" s="28">
        <v>44122</v>
      </c>
      <c r="P56" s="30">
        <v>6.05</v>
      </c>
      <c r="Q56" s="96"/>
      <c r="R56" s="80" t="s">
        <v>22</v>
      </c>
      <c r="S56" s="32">
        <v>44153</v>
      </c>
      <c r="T56" s="34">
        <v>5.14</v>
      </c>
      <c r="U56" s="93"/>
      <c r="V56" s="80" t="s">
        <v>25</v>
      </c>
      <c r="W56" s="32">
        <v>44183</v>
      </c>
      <c r="X56" s="34">
        <v>2.95</v>
      </c>
      <c r="Y56" s="1"/>
    </row>
    <row r="57" spans="1:25" ht="16.5" x14ac:dyDescent="0.3">
      <c r="A57" s="88"/>
      <c r="B57" s="84" t="s">
        <v>11</v>
      </c>
      <c r="C57" s="36">
        <v>44031</v>
      </c>
      <c r="D57" s="37">
        <v>18.52</v>
      </c>
      <c r="E57" s="96"/>
      <c r="F57" s="80" t="s">
        <v>22</v>
      </c>
      <c r="G57" s="32">
        <v>44062</v>
      </c>
      <c r="H57" s="34">
        <v>17.16</v>
      </c>
      <c r="I57" s="96"/>
      <c r="J57" s="84" t="s">
        <v>9</v>
      </c>
      <c r="K57" s="36">
        <v>44093</v>
      </c>
      <c r="L57" s="30">
        <v>12.68</v>
      </c>
      <c r="M57" s="93"/>
      <c r="N57" s="99" t="s">
        <v>7</v>
      </c>
      <c r="O57" s="70">
        <v>44123</v>
      </c>
      <c r="P57" s="42">
        <v>5.92</v>
      </c>
      <c r="Q57" s="96"/>
      <c r="R57" s="80" t="s">
        <v>24</v>
      </c>
      <c r="S57" s="32">
        <v>44154</v>
      </c>
      <c r="T57" s="34">
        <v>5.66</v>
      </c>
      <c r="U57" s="93"/>
      <c r="V57" s="84" t="s">
        <v>9</v>
      </c>
      <c r="W57" s="66">
        <v>44184</v>
      </c>
      <c r="X57" s="37">
        <v>2.37</v>
      </c>
      <c r="Y57" s="1"/>
    </row>
    <row r="58" spans="1:25" ht="16.5" x14ac:dyDescent="0.3">
      <c r="A58" s="88"/>
      <c r="B58" s="80" t="s">
        <v>7</v>
      </c>
      <c r="C58" s="32">
        <v>44032</v>
      </c>
      <c r="D58" s="34">
        <v>20.51</v>
      </c>
      <c r="E58" s="96"/>
      <c r="F58" s="80" t="s">
        <v>24</v>
      </c>
      <c r="G58" s="32">
        <v>44063</v>
      </c>
      <c r="H58" s="34">
        <v>19.3</v>
      </c>
      <c r="I58" s="96"/>
      <c r="J58" s="84" t="s">
        <v>11</v>
      </c>
      <c r="K58" s="103">
        <v>44094</v>
      </c>
      <c r="L58" s="30">
        <v>12.97</v>
      </c>
      <c r="M58" s="93"/>
      <c r="N58" s="99" t="s">
        <v>10</v>
      </c>
      <c r="O58" s="39">
        <v>44124</v>
      </c>
      <c r="P58" s="34">
        <v>7.63</v>
      </c>
      <c r="Q58" s="96"/>
      <c r="R58" s="80" t="s">
        <v>25</v>
      </c>
      <c r="S58" s="32">
        <v>44155</v>
      </c>
      <c r="T58" s="34">
        <v>3.03</v>
      </c>
      <c r="U58" s="93"/>
      <c r="V58" s="84" t="s">
        <v>11</v>
      </c>
      <c r="W58" s="36">
        <v>44185</v>
      </c>
      <c r="X58" s="37">
        <v>2.9</v>
      </c>
      <c r="Y58" s="1"/>
    </row>
    <row r="59" spans="1:25" ht="16.5" x14ac:dyDescent="0.3">
      <c r="A59" s="88"/>
      <c r="B59" s="80" t="s">
        <v>10</v>
      </c>
      <c r="C59" s="32">
        <v>44033</v>
      </c>
      <c r="D59" s="34">
        <v>19.09</v>
      </c>
      <c r="E59" s="96"/>
      <c r="F59" s="80" t="s">
        <v>25</v>
      </c>
      <c r="G59" s="32">
        <v>44064</v>
      </c>
      <c r="H59" s="34">
        <v>20.99</v>
      </c>
      <c r="I59" s="96"/>
      <c r="J59" s="80" t="s">
        <v>7</v>
      </c>
      <c r="K59" s="32">
        <v>44095</v>
      </c>
      <c r="L59" s="73">
        <v>13.51</v>
      </c>
      <c r="M59" s="93"/>
      <c r="N59" s="99" t="s">
        <v>22</v>
      </c>
      <c r="O59" s="39">
        <v>44125</v>
      </c>
      <c r="P59" s="34">
        <v>8.24</v>
      </c>
      <c r="Q59" s="96"/>
      <c r="R59" s="84" t="s">
        <v>9</v>
      </c>
      <c r="S59" s="36">
        <v>44156</v>
      </c>
      <c r="T59" s="37">
        <v>-0.71</v>
      </c>
      <c r="U59" s="93"/>
      <c r="V59" s="80" t="s">
        <v>7</v>
      </c>
      <c r="W59" s="32">
        <v>44186</v>
      </c>
      <c r="X59" s="34">
        <v>3.03</v>
      </c>
      <c r="Y59" s="1"/>
    </row>
    <row r="60" spans="1:25" ht="16.5" x14ac:dyDescent="0.3">
      <c r="A60" s="88"/>
      <c r="B60" s="80" t="s">
        <v>22</v>
      </c>
      <c r="C60" s="32">
        <v>44034</v>
      </c>
      <c r="D60" s="34">
        <v>19.760000000000002</v>
      </c>
      <c r="E60" s="96"/>
      <c r="F60" s="84" t="s">
        <v>9</v>
      </c>
      <c r="G60" s="36">
        <v>44065</v>
      </c>
      <c r="H60" s="37">
        <v>22.86</v>
      </c>
      <c r="I60" s="96"/>
      <c r="J60" s="112" t="s">
        <v>10</v>
      </c>
      <c r="K60" s="32">
        <v>44096</v>
      </c>
      <c r="L60" s="34">
        <v>14.89</v>
      </c>
      <c r="M60" s="93"/>
      <c r="N60" s="99" t="s">
        <v>24</v>
      </c>
      <c r="O60" s="39">
        <v>44126</v>
      </c>
      <c r="P60" s="34">
        <v>8.75</v>
      </c>
      <c r="Q60" s="96"/>
      <c r="R60" s="84" t="s">
        <v>11</v>
      </c>
      <c r="S60" s="36">
        <v>44157</v>
      </c>
      <c r="T60" s="37">
        <v>-0.48</v>
      </c>
      <c r="U60" s="93"/>
      <c r="V60" s="112" t="s">
        <v>10</v>
      </c>
      <c r="W60" s="32">
        <v>44187</v>
      </c>
      <c r="X60" s="34">
        <v>2.81</v>
      </c>
      <c r="Y60" s="1"/>
    </row>
    <row r="61" spans="1:25" ht="16.5" x14ac:dyDescent="0.3">
      <c r="A61" s="88"/>
      <c r="B61" s="80" t="s">
        <v>24</v>
      </c>
      <c r="C61" s="32">
        <v>44035</v>
      </c>
      <c r="D61" s="34">
        <v>20.32</v>
      </c>
      <c r="E61" s="96"/>
      <c r="F61" s="84" t="s">
        <v>11</v>
      </c>
      <c r="G61" s="36">
        <v>44066</v>
      </c>
      <c r="H61" s="37">
        <v>20.62</v>
      </c>
      <c r="I61" s="96"/>
      <c r="J61" s="99" t="s">
        <v>22</v>
      </c>
      <c r="K61" s="32">
        <v>44097</v>
      </c>
      <c r="L61" s="34">
        <v>14.83</v>
      </c>
      <c r="M61" s="93"/>
      <c r="N61" s="99" t="s">
        <v>25</v>
      </c>
      <c r="O61" s="39">
        <v>44127</v>
      </c>
      <c r="P61" s="34">
        <v>9.39</v>
      </c>
      <c r="Q61" s="96"/>
      <c r="R61" s="80" t="s">
        <v>7</v>
      </c>
      <c r="S61" s="32">
        <v>44158</v>
      </c>
      <c r="T61" s="34">
        <v>0.99</v>
      </c>
      <c r="U61" s="93"/>
      <c r="V61" s="99" t="s">
        <v>22</v>
      </c>
      <c r="W61" s="32">
        <v>44188</v>
      </c>
      <c r="X61" s="34">
        <v>5.0599999999999996</v>
      </c>
      <c r="Y61" s="1"/>
    </row>
    <row r="62" spans="1:25" ht="16.5" x14ac:dyDescent="0.3">
      <c r="A62" s="88"/>
      <c r="B62" s="80" t="s">
        <v>25</v>
      </c>
      <c r="C62" s="32">
        <v>44036</v>
      </c>
      <c r="D62" s="34">
        <v>16.77</v>
      </c>
      <c r="E62" s="96"/>
      <c r="F62" s="80" t="s">
        <v>7</v>
      </c>
      <c r="G62" s="32">
        <v>44067</v>
      </c>
      <c r="H62" s="34">
        <v>19.29</v>
      </c>
      <c r="I62" s="96"/>
      <c r="J62" s="80" t="s">
        <v>24</v>
      </c>
      <c r="K62" s="32">
        <v>44098</v>
      </c>
      <c r="L62" s="34">
        <v>14.05</v>
      </c>
      <c r="M62" s="93"/>
      <c r="N62" s="98" t="s">
        <v>9</v>
      </c>
      <c r="O62" s="28">
        <v>44128</v>
      </c>
      <c r="P62" s="30">
        <v>9.58</v>
      </c>
      <c r="Q62" s="96"/>
      <c r="R62" s="80" t="s">
        <v>10</v>
      </c>
      <c r="S62" s="32">
        <v>44159</v>
      </c>
      <c r="T62" s="34">
        <v>-0.11</v>
      </c>
      <c r="U62" s="93"/>
      <c r="V62" s="80" t="s">
        <v>24</v>
      </c>
      <c r="W62" s="32">
        <v>44189</v>
      </c>
      <c r="X62" s="34">
        <v>5.76</v>
      </c>
      <c r="Y62" s="1"/>
    </row>
    <row r="63" spans="1:25" ht="16.5" x14ac:dyDescent="0.3">
      <c r="A63" s="88"/>
      <c r="B63" s="84" t="s">
        <v>9</v>
      </c>
      <c r="C63" s="36">
        <v>44037</v>
      </c>
      <c r="D63" s="37">
        <v>19.98</v>
      </c>
      <c r="E63" s="96"/>
      <c r="F63" s="80" t="s">
        <v>10</v>
      </c>
      <c r="G63" s="32">
        <v>44068</v>
      </c>
      <c r="H63" s="34">
        <v>17.309999999999999</v>
      </c>
      <c r="I63" s="96"/>
      <c r="J63" s="80" t="s">
        <v>25</v>
      </c>
      <c r="K63" s="32">
        <v>44099</v>
      </c>
      <c r="L63" s="34">
        <v>15.25</v>
      </c>
      <c r="M63" s="93"/>
      <c r="N63" s="98" t="s">
        <v>11</v>
      </c>
      <c r="O63" s="28">
        <v>44129</v>
      </c>
      <c r="P63" s="47">
        <v>10.52</v>
      </c>
      <c r="Q63" s="96"/>
      <c r="R63" s="80" t="s">
        <v>22</v>
      </c>
      <c r="S63" s="32">
        <v>44160</v>
      </c>
      <c r="T63" s="34">
        <v>0.34</v>
      </c>
      <c r="U63" s="93"/>
      <c r="V63" s="80" t="s">
        <v>25</v>
      </c>
      <c r="W63" s="32">
        <v>44190</v>
      </c>
      <c r="X63" s="34">
        <v>2.4300000000000002</v>
      </c>
      <c r="Y63" s="1"/>
    </row>
    <row r="64" spans="1:25" ht="16.5" x14ac:dyDescent="0.3">
      <c r="A64" s="88"/>
      <c r="B64" s="84" t="s">
        <v>11</v>
      </c>
      <c r="C64" s="36">
        <v>44038</v>
      </c>
      <c r="D64" s="37">
        <v>18.95</v>
      </c>
      <c r="E64" s="96"/>
      <c r="F64" s="80" t="s">
        <v>22</v>
      </c>
      <c r="G64" s="32">
        <v>44069</v>
      </c>
      <c r="H64" s="34">
        <v>19.66</v>
      </c>
      <c r="I64" s="96"/>
      <c r="J64" s="84" t="s">
        <v>9</v>
      </c>
      <c r="K64" s="36">
        <v>44100</v>
      </c>
      <c r="L64" s="45">
        <v>10.91</v>
      </c>
      <c r="M64" s="93"/>
      <c r="N64" s="99" t="s">
        <v>7</v>
      </c>
      <c r="O64" s="70">
        <v>44130</v>
      </c>
      <c r="P64" s="42">
        <v>13.16</v>
      </c>
      <c r="Q64" s="96"/>
      <c r="R64" s="80" t="s">
        <v>24</v>
      </c>
      <c r="S64" s="32">
        <v>44161</v>
      </c>
      <c r="T64" s="34">
        <v>0.9</v>
      </c>
      <c r="U64" s="93"/>
      <c r="V64" s="84" t="s">
        <v>9</v>
      </c>
      <c r="W64" s="66">
        <v>44191</v>
      </c>
      <c r="X64" s="37">
        <v>-0.66</v>
      </c>
      <c r="Y64" s="1"/>
    </row>
    <row r="65" spans="1:25" ht="16.5" x14ac:dyDescent="0.3">
      <c r="A65" s="88"/>
      <c r="B65" s="80" t="s">
        <v>7</v>
      </c>
      <c r="C65" s="32">
        <v>44039</v>
      </c>
      <c r="D65" s="34">
        <v>21.38</v>
      </c>
      <c r="E65" s="96"/>
      <c r="F65" s="80" t="s">
        <v>24</v>
      </c>
      <c r="G65" s="32">
        <v>44070</v>
      </c>
      <c r="H65" s="34">
        <v>19.32</v>
      </c>
      <c r="I65" s="96"/>
      <c r="J65" s="84" t="s">
        <v>11</v>
      </c>
      <c r="K65" s="36">
        <v>44101</v>
      </c>
      <c r="L65" s="46">
        <v>8.58</v>
      </c>
      <c r="M65" s="93"/>
      <c r="N65" s="104" t="s">
        <v>10</v>
      </c>
      <c r="O65" s="39">
        <v>44131</v>
      </c>
      <c r="P65" s="34">
        <v>12.63</v>
      </c>
      <c r="Q65" s="96"/>
      <c r="R65" s="112" t="s">
        <v>25</v>
      </c>
      <c r="S65" s="32">
        <v>44162</v>
      </c>
      <c r="T65" s="34">
        <v>-1.01</v>
      </c>
      <c r="U65" s="93"/>
      <c r="V65" s="84" t="s">
        <v>11</v>
      </c>
      <c r="W65" s="36">
        <v>44192</v>
      </c>
      <c r="X65" s="37">
        <v>-0.39</v>
      </c>
      <c r="Y65" s="1"/>
    </row>
    <row r="66" spans="1:25" ht="16.5" x14ac:dyDescent="0.3">
      <c r="A66" s="88"/>
      <c r="B66" s="99" t="s">
        <v>10</v>
      </c>
      <c r="C66" s="32">
        <v>44040</v>
      </c>
      <c r="D66" s="34">
        <v>23.69</v>
      </c>
      <c r="E66" s="96"/>
      <c r="F66" s="80" t="s">
        <v>25</v>
      </c>
      <c r="G66" s="32">
        <v>44071</v>
      </c>
      <c r="H66" s="34">
        <v>18.100000000000001</v>
      </c>
      <c r="I66" s="96"/>
      <c r="J66" s="80" t="s">
        <v>7</v>
      </c>
      <c r="K66" s="17">
        <v>44102</v>
      </c>
      <c r="L66" s="42">
        <v>10.39</v>
      </c>
      <c r="M66" s="93"/>
      <c r="N66" s="99" t="s">
        <v>22</v>
      </c>
      <c r="O66" s="39">
        <v>44132</v>
      </c>
      <c r="P66" s="34">
        <v>10.4</v>
      </c>
      <c r="Q66" s="96"/>
      <c r="R66" s="110" t="s">
        <v>9</v>
      </c>
      <c r="S66" s="36">
        <v>44163</v>
      </c>
      <c r="T66" s="37">
        <v>1.43</v>
      </c>
      <c r="U66" s="93"/>
      <c r="V66" s="80" t="s">
        <v>7</v>
      </c>
      <c r="W66" s="32">
        <v>44193</v>
      </c>
      <c r="X66" s="34">
        <v>3.78</v>
      </c>
      <c r="Y66" s="1"/>
    </row>
    <row r="67" spans="1:25" ht="16.5" x14ac:dyDescent="0.3">
      <c r="A67" s="88"/>
      <c r="B67" s="83" t="s">
        <v>22</v>
      </c>
      <c r="C67" s="32">
        <v>44041</v>
      </c>
      <c r="D67" s="34">
        <v>22.21</v>
      </c>
      <c r="E67" s="96"/>
      <c r="F67" s="98" t="s">
        <v>9</v>
      </c>
      <c r="G67" s="36">
        <v>44072</v>
      </c>
      <c r="H67" s="45">
        <v>22.38</v>
      </c>
      <c r="I67" s="96"/>
      <c r="J67" s="80" t="s">
        <v>10</v>
      </c>
      <c r="K67" s="32">
        <v>44103</v>
      </c>
      <c r="L67" s="34">
        <v>12.13</v>
      </c>
      <c r="M67" s="93"/>
      <c r="N67" s="99" t="s">
        <v>24</v>
      </c>
      <c r="O67" s="39">
        <v>44133</v>
      </c>
      <c r="P67" s="34">
        <v>9.08</v>
      </c>
      <c r="Q67" s="96"/>
      <c r="R67" s="110" t="s">
        <v>11</v>
      </c>
      <c r="S67" s="36">
        <v>44164</v>
      </c>
      <c r="T67" s="37">
        <v>0.17</v>
      </c>
      <c r="U67" s="93"/>
      <c r="V67" s="80" t="s">
        <v>10</v>
      </c>
      <c r="W67" s="32">
        <v>44194</v>
      </c>
      <c r="X67" s="34">
        <v>4.6399999999999997</v>
      </c>
      <c r="Y67" s="1"/>
    </row>
    <row r="68" spans="1:25" ht="17.25" thickBot="1" x14ac:dyDescent="0.35">
      <c r="A68" s="88"/>
      <c r="B68" s="80" t="s">
        <v>24</v>
      </c>
      <c r="C68" s="32">
        <v>44042</v>
      </c>
      <c r="D68" s="34">
        <v>22.47</v>
      </c>
      <c r="E68" s="96"/>
      <c r="F68" s="85" t="s">
        <v>11</v>
      </c>
      <c r="G68" s="24">
        <v>44073</v>
      </c>
      <c r="H68" s="30">
        <v>23.3</v>
      </c>
      <c r="I68" s="96"/>
      <c r="J68" s="112" t="s">
        <v>22</v>
      </c>
      <c r="K68" s="48">
        <v>44104</v>
      </c>
      <c r="L68" s="92">
        <v>11.75</v>
      </c>
      <c r="M68" s="93"/>
      <c r="N68" s="114" t="s">
        <v>25</v>
      </c>
      <c r="O68" s="39">
        <v>44134</v>
      </c>
      <c r="P68" s="34">
        <v>7.21</v>
      </c>
      <c r="Q68" s="96"/>
      <c r="R68" s="112" t="s">
        <v>7</v>
      </c>
      <c r="S68" s="43">
        <v>44165</v>
      </c>
      <c r="T68" s="92">
        <v>1.1599999999999999</v>
      </c>
      <c r="U68" s="93"/>
      <c r="V68" s="80" t="s">
        <v>22</v>
      </c>
      <c r="W68" s="43">
        <v>44195</v>
      </c>
      <c r="X68" s="34">
        <v>4.04</v>
      </c>
      <c r="Y68" s="1"/>
    </row>
    <row r="69" spans="1:25" ht="17.25" thickBot="1" x14ac:dyDescent="0.35">
      <c r="A69" s="88"/>
      <c r="B69" s="115" t="s">
        <v>25</v>
      </c>
      <c r="C69" s="48">
        <v>44043</v>
      </c>
      <c r="D69" s="92">
        <v>20.82</v>
      </c>
      <c r="E69" s="96"/>
      <c r="F69" s="105" t="s">
        <v>7</v>
      </c>
      <c r="G69" s="48">
        <v>44074</v>
      </c>
      <c r="H69" s="41">
        <v>17.02</v>
      </c>
      <c r="I69" s="77"/>
      <c r="J69" s="133"/>
      <c r="K69" s="134"/>
      <c r="L69" s="58">
        <f>AVERAGE(L39:L68)</f>
        <v>14.873666666666667</v>
      </c>
      <c r="M69" s="94"/>
      <c r="N69" s="119" t="s">
        <v>9</v>
      </c>
      <c r="O69" s="74">
        <v>44135</v>
      </c>
      <c r="P69" s="100">
        <v>7.6</v>
      </c>
      <c r="Q69" s="77"/>
      <c r="R69" s="133"/>
      <c r="S69" s="134"/>
      <c r="T69" s="58">
        <f>AVERAGE(T39:T68)</f>
        <v>4.1040000000000001</v>
      </c>
      <c r="U69" s="94"/>
      <c r="V69" s="115" t="s">
        <v>24</v>
      </c>
      <c r="W69" s="48">
        <v>44196</v>
      </c>
      <c r="X69" s="92">
        <v>2.34</v>
      </c>
      <c r="Y69" s="1"/>
    </row>
    <row r="70" spans="1:25" ht="17.25" thickBot="1" x14ac:dyDescent="0.35">
      <c r="A70" s="1"/>
      <c r="B70" s="133"/>
      <c r="C70" s="134"/>
      <c r="D70" s="58">
        <f>AVERAGE(D39:D69)</f>
        <v>19.77</v>
      </c>
      <c r="E70" s="79"/>
      <c r="F70" s="133"/>
      <c r="G70" s="134"/>
      <c r="H70" s="58">
        <f>AVERAGE(H39:H69)</f>
        <v>20.923870967741934</v>
      </c>
      <c r="I70" s="79"/>
      <c r="J70" s="4"/>
      <c r="K70" s="3"/>
      <c r="L70" s="1"/>
      <c r="M70" s="1"/>
      <c r="N70" s="133"/>
      <c r="O70" s="134"/>
      <c r="P70" s="56">
        <f>AVERAGE(P39:P69)</f>
        <v>9.7238709677419362</v>
      </c>
      <c r="Q70" s="79"/>
      <c r="R70" s="4"/>
      <c r="S70" s="3"/>
      <c r="T70" s="1"/>
      <c r="U70" s="1"/>
      <c r="V70" s="133"/>
      <c r="W70" s="134"/>
      <c r="X70" s="56">
        <f>AVERAGE(X39:X69)</f>
        <v>2.6858064516129039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1616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  <c r="AK65529" s="5"/>
      <c r="AL65529" s="5"/>
      <c r="AM65529" s="5"/>
      <c r="AN65529" s="5"/>
      <c r="AO65529" s="5"/>
      <c r="AP65529" s="5"/>
      <c r="AQ65529" s="5"/>
      <c r="AR65529" s="5"/>
      <c r="AS65529" s="5"/>
      <c r="AT65529" s="5"/>
      <c r="AU65529" s="5"/>
      <c r="AV65529" s="5"/>
      <c r="AW65529" s="5"/>
      <c r="AX65529" s="5"/>
      <c r="AY65529" s="5"/>
      <c r="AZ65529" s="5"/>
      <c r="BA65529" s="5"/>
      <c r="BB65529" s="5"/>
      <c r="BC65529" s="5"/>
      <c r="BD65529" s="5"/>
      <c r="BE65529" s="5"/>
      <c r="BF65529" s="5"/>
      <c r="BG65529" s="5"/>
      <c r="BH65529" s="5"/>
      <c r="BI65529" s="5"/>
      <c r="BJ65529" s="5"/>
      <c r="BK65529" s="5"/>
      <c r="BL65529" s="5"/>
      <c r="BM65529" s="5"/>
      <c r="BN65529" s="5"/>
      <c r="BO65529" s="5"/>
      <c r="BP65529" s="5"/>
      <c r="BQ65529" s="5"/>
      <c r="BR65529" s="5"/>
      <c r="BS65529" s="5"/>
      <c r="BT65529" s="5"/>
      <c r="BU65529" s="5"/>
      <c r="BV65529" s="5"/>
      <c r="BW65529" s="5"/>
      <c r="BX65529" s="5"/>
      <c r="BY65529" s="5"/>
      <c r="BZ65529" s="5"/>
      <c r="CA65529" s="5"/>
      <c r="CB65529" s="5"/>
      <c r="CC65529" s="5"/>
      <c r="CD65529" s="5"/>
      <c r="CE65529" s="5"/>
      <c r="CF65529" s="5"/>
      <c r="CG65529" s="5"/>
      <c r="CH65529" s="5"/>
      <c r="CI65529" s="5"/>
      <c r="CJ65529" s="5"/>
      <c r="CK65529" s="5"/>
      <c r="CL65529" s="5"/>
      <c r="CM65529" s="5"/>
      <c r="CN65529" s="5"/>
      <c r="CO65529" s="5"/>
      <c r="CP65529" s="5"/>
      <c r="CQ65529" s="5"/>
      <c r="CR65529" s="5"/>
      <c r="CS65529" s="5"/>
      <c r="CT65529" s="5"/>
      <c r="CU65529" s="5"/>
      <c r="CV65529" s="5"/>
      <c r="CW65529" s="5"/>
      <c r="CX65529" s="5"/>
      <c r="CY65529" s="5"/>
      <c r="CZ65529" s="5"/>
      <c r="DA65529" s="5"/>
      <c r="DB65529" s="5"/>
      <c r="DC65529" s="5"/>
      <c r="DD65529" s="5"/>
      <c r="DE65529" s="5"/>
      <c r="DF65529" s="5"/>
      <c r="DG65529" s="5"/>
      <c r="DH65529" s="5"/>
      <c r="DI65529" s="5"/>
      <c r="DJ65529" s="5"/>
      <c r="DK65529" s="5"/>
      <c r="DL65529" s="5"/>
      <c r="DM65529" s="5"/>
      <c r="DN65529" s="5"/>
      <c r="DO65529" s="5"/>
      <c r="DP65529" s="5"/>
      <c r="DQ65529" s="5"/>
      <c r="DR65529" s="5"/>
      <c r="DS65529" s="5"/>
      <c r="DT65529" s="5"/>
      <c r="DU65529" s="5"/>
      <c r="DV65529" s="5"/>
      <c r="DW65529" s="5"/>
      <c r="DX65529" s="5"/>
      <c r="DY65529" s="5"/>
      <c r="DZ65529" s="5"/>
      <c r="EA65529" s="5"/>
      <c r="EB65529" s="5"/>
      <c r="EC65529" s="5"/>
      <c r="ED65529" s="5"/>
      <c r="EE65529" s="5"/>
      <c r="EF65529" s="5"/>
      <c r="EG65529" s="5"/>
      <c r="EH65529" s="5"/>
      <c r="EI65529" s="5"/>
      <c r="EJ65529" s="5"/>
      <c r="EK65529" s="5"/>
      <c r="EL65529" s="5"/>
      <c r="EM65529" s="5"/>
      <c r="EN65529" s="5"/>
      <c r="EO65529" s="5"/>
      <c r="EP65529" s="5"/>
      <c r="EQ65529" s="5"/>
      <c r="ER65529" s="5"/>
      <c r="ES65529" s="5"/>
      <c r="ET65529" s="5"/>
      <c r="EU65529" s="5"/>
      <c r="EV65529" s="5"/>
      <c r="EW65529" s="5"/>
      <c r="EX65529" s="5"/>
      <c r="EY65529" s="5"/>
      <c r="EZ65529" s="5"/>
      <c r="FA65529" s="5"/>
      <c r="FB65529" s="5"/>
      <c r="FC65529" s="5"/>
      <c r="FD65529" s="5"/>
      <c r="FE65529" s="5"/>
      <c r="FF65529" s="5"/>
      <c r="FG65529" s="5"/>
      <c r="FH65529" s="5"/>
      <c r="FI65529" s="5"/>
      <c r="FJ65529" s="5"/>
      <c r="FK65529" s="5"/>
      <c r="FL65529" s="5"/>
      <c r="FM65529" s="5"/>
      <c r="FN65529" s="5"/>
      <c r="FO65529" s="5"/>
      <c r="FP65529" s="5"/>
      <c r="FQ65529" s="5"/>
      <c r="FR65529" s="5"/>
      <c r="FS65529" s="5"/>
      <c r="FT65529" s="5"/>
      <c r="FU65529" s="5"/>
      <c r="FV65529" s="5"/>
      <c r="FW65529" s="5"/>
      <c r="FX65529" s="5"/>
      <c r="FY65529" s="5"/>
      <c r="FZ65529" s="5"/>
      <c r="GA65529" s="5"/>
      <c r="GB65529" s="5"/>
      <c r="GC65529" s="5"/>
      <c r="GD65529" s="5"/>
      <c r="GE65529" s="5"/>
      <c r="GF65529" s="5"/>
      <c r="GG65529" s="5"/>
      <c r="GH65529" s="5"/>
      <c r="GI65529" s="5"/>
      <c r="GJ65529" s="5"/>
      <c r="GK65529" s="5"/>
      <c r="GL65529" s="5"/>
      <c r="GM65529" s="5"/>
      <c r="GN65529" s="5"/>
      <c r="GO65529" s="5"/>
      <c r="GP65529" s="5"/>
      <c r="GQ65529" s="5"/>
      <c r="GR65529" s="5"/>
      <c r="GS65529" s="5"/>
      <c r="GT65529" s="5"/>
      <c r="GU65529" s="5"/>
      <c r="GV65529" s="5"/>
      <c r="GW65529" s="5"/>
      <c r="GX65529" s="5"/>
      <c r="GY65529" s="5"/>
      <c r="GZ65529" s="5"/>
      <c r="HA65529" s="5"/>
      <c r="HB65529" s="5"/>
      <c r="HC65529" s="5"/>
      <c r="HD65529" s="5"/>
      <c r="HE65529" s="5"/>
      <c r="HF65529" s="5"/>
      <c r="HG65529" s="5"/>
      <c r="HH65529" s="5"/>
      <c r="HI65529" s="5"/>
      <c r="HJ65529" s="5"/>
      <c r="HK65529" s="5"/>
      <c r="HL65529" s="5"/>
      <c r="HM65529" s="5"/>
      <c r="HN65529" s="5"/>
      <c r="HO65529" s="5"/>
      <c r="HP65529" s="5"/>
      <c r="HQ65529" s="5"/>
      <c r="HR65529" s="5"/>
      <c r="HS65529" s="5"/>
      <c r="HT65529" s="5"/>
      <c r="HU65529" s="5"/>
      <c r="HV65529" s="5"/>
      <c r="HW65529" s="5"/>
      <c r="HX65529" s="5"/>
      <c r="HY65529" s="5"/>
      <c r="HZ65529" s="5"/>
      <c r="IA65529" s="5"/>
      <c r="IB65529" s="5"/>
      <c r="IC65529" s="5"/>
      <c r="ID65529" s="5"/>
      <c r="IE65529" s="5"/>
      <c r="IF65529" s="5"/>
      <c r="IG65529" s="5"/>
      <c r="IH65529" s="5"/>
      <c r="II65529" s="5"/>
      <c r="IJ65529" s="5"/>
      <c r="IK65529" s="5"/>
      <c r="IL65529" s="5"/>
      <c r="IM65529" s="5"/>
      <c r="IN65529" s="5"/>
      <c r="IO65529" s="5"/>
      <c r="IP65529" s="5"/>
      <c r="IQ65529" s="5"/>
      <c r="IR65529" s="5"/>
      <c r="IS65529" s="5"/>
      <c r="IT65529" s="5"/>
      <c r="IU65529" s="5"/>
      <c r="IV65529" s="5"/>
      <c r="IW65529" s="5"/>
      <c r="IX65529" s="5"/>
      <c r="IY65529" s="5"/>
      <c r="IZ65529" s="5"/>
      <c r="JA65529" s="5"/>
      <c r="JB65529" s="5"/>
      <c r="JC65529" s="5"/>
      <c r="JD65529" s="5"/>
      <c r="JE65529" s="5"/>
      <c r="JF65529" s="5"/>
      <c r="JG65529" s="5"/>
      <c r="JH65529" s="5"/>
      <c r="JI65529" s="5"/>
      <c r="JJ65529" s="5"/>
      <c r="JK65529" s="5"/>
      <c r="JL65529" s="5"/>
      <c r="JM65529" s="5"/>
      <c r="JN65529" s="5"/>
      <c r="JO65529" s="5"/>
      <c r="JP65529" s="5"/>
      <c r="JQ65529" s="5"/>
      <c r="JR65529" s="5"/>
      <c r="JS65529" s="5"/>
      <c r="JT65529" s="5"/>
      <c r="JU65529" s="5"/>
      <c r="JV65529" s="5"/>
      <c r="JW65529" s="5"/>
      <c r="JX65529" s="5"/>
      <c r="JY65529" s="5"/>
      <c r="JZ65529" s="5"/>
      <c r="KA65529" s="5"/>
      <c r="KB65529" s="5"/>
      <c r="KC65529" s="5"/>
      <c r="KD65529" s="5"/>
      <c r="KE65529" s="5"/>
      <c r="KF65529" s="5"/>
      <c r="KG65529" s="5"/>
      <c r="KH65529" s="5"/>
      <c r="KI65529" s="5"/>
      <c r="KJ65529" s="5"/>
      <c r="KK65529" s="5"/>
      <c r="KL65529" s="5"/>
      <c r="KM65529" s="5"/>
      <c r="KN65529" s="5"/>
      <c r="KO65529" s="5"/>
      <c r="KP65529" s="5"/>
      <c r="KQ65529" s="5"/>
      <c r="KR65529" s="5"/>
      <c r="KS65529" s="5"/>
      <c r="KT65529" s="5"/>
      <c r="KU65529" s="5"/>
      <c r="KV65529" s="5"/>
      <c r="KW65529" s="5"/>
      <c r="KX65529" s="5"/>
      <c r="KY65529" s="5"/>
      <c r="KZ65529" s="5"/>
      <c r="LA65529" s="5"/>
      <c r="LB65529" s="5"/>
      <c r="LC65529" s="5"/>
      <c r="LD65529" s="5"/>
      <c r="LE65529" s="5"/>
      <c r="LF65529" s="5"/>
      <c r="LG65529" s="5"/>
      <c r="LH65529" s="5"/>
      <c r="LI65529" s="5"/>
      <c r="LJ65529" s="5"/>
      <c r="LK65529" s="5"/>
      <c r="LL65529" s="5"/>
      <c r="LM65529" s="5"/>
      <c r="LN65529" s="5"/>
      <c r="LO65529" s="5"/>
      <c r="LP65529" s="5"/>
      <c r="LQ65529" s="5"/>
      <c r="LR65529" s="5"/>
      <c r="LS65529" s="5"/>
      <c r="LT65529" s="5"/>
      <c r="LU65529" s="5"/>
      <c r="LV65529" s="5"/>
      <c r="LW65529" s="5"/>
      <c r="LX65529" s="5"/>
      <c r="LY65529" s="5"/>
      <c r="LZ65529" s="5"/>
      <c r="MA65529" s="5"/>
      <c r="MB65529" s="5"/>
      <c r="MC65529" s="5"/>
      <c r="MD65529" s="5"/>
      <c r="ME65529" s="5"/>
      <c r="MF65529" s="5"/>
      <c r="MG65529" s="5"/>
      <c r="MH65529" s="5"/>
      <c r="MI65529" s="5"/>
      <c r="MJ65529" s="5"/>
      <c r="MK65529" s="5"/>
      <c r="ML65529" s="5"/>
      <c r="MM65529" s="5"/>
      <c r="MN65529" s="5"/>
      <c r="MO65529" s="5"/>
      <c r="MP65529" s="5"/>
      <c r="MQ65529" s="5"/>
      <c r="MR65529" s="5"/>
      <c r="MS65529" s="5"/>
      <c r="MT65529" s="5"/>
      <c r="MU65529" s="5"/>
      <c r="MV65529" s="5"/>
      <c r="MW65529" s="5"/>
      <c r="MX65529" s="5"/>
      <c r="MY65529" s="5"/>
      <c r="MZ65529" s="5"/>
      <c r="NA65529" s="5"/>
      <c r="NB65529" s="5"/>
      <c r="NC65529" s="5"/>
      <c r="ND65529" s="5"/>
      <c r="NE65529" s="5"/>
      <c r="NF65529" s="5"/>
      <c r="NG65529" s="5"/>
      <c r="NH65529" s="5"/>
      <c r="NI65529" s="5"/>
      <c r="NJ65529" s="5"/>
      <c r="NK65529" s="5"/>
      <c r="NL65529" s="5"/>
      <c r="NM65529" s="5"/>
      <c r="NN65529" s="5"/>
      <c r="NO65529" s="5"/>
      <c r="NP65529" s="5"/>
      <c r="NQ65529" s="5"/>
      <c r="NR65529" s="5"/>
      <c r="NS65529" s="5"/>
      <c r="NT65529" s="5"/>
      <c r="NU65529" s="5"/>
      <c r="NV65529" s="5"/>
      <c r="NW65529" s="5"/>
      <c r="NX65529" s="5"/>
      <c r="NY65529" s="5"/>
      <c r="NZ65529" s="5"/>
      <c r="OA65529" s="5"/>
      <c r="OB65529" s="5"/>
      <c r="OC65529" s="5"/>
      <c r="OD65529" s="5"/>
      <c r="OE65529" s="5"/>
      <c r="OF65529" s="5"/>
      <c r="OG65529" s="5"/>
      <c r="OH65529" s="5"/>
      <c r="OI65529" s="5"/>
      <c r="OJ65529" s="5"/>
      <c r="OK65529" s="5"/>
      <c r="OL65529" s="5"/>
      <c r="OM65529" s="5"/>
      <c r="ON65529" s="5"/>
      <c r="OO65529" s="5"/>
      <c r="OP65529" s="5"/>
      <c r="OQ65529" s="5"/>
      <c r="OR65529" s="5"/>
      <c r="OS65529" s="5"/>
      <c r="OT65529" s="5"/>
      <c r="OU65529" s="5"/>
      <c r="OV65529" s="5"/>
      <c r="OW65529" s="5"/>
      <c r="OX65529" s="5"/>
      <c r="OY65529" s="5"/>
      <c r="OZ65529" s="5"/>
      <c r="PA65529" s="5"/>
      <c r="PB65529" s="5"/>
      <c r="PC65529" s="5"/>
      <c r="PD65529" s="5"/>
      <c r="PE65529" s="5"/>
      <c r="PF65529" s="5"/>
      <c r="PG65529" s="5"/>
      <c r="PH65529" s="5"/>
      <c r="PI65529" s="5"/>
      <c r="PJ65529" s="5"/>
      <c r="PK65529" s="5"/>
      <c r="PL65529" s="5"/>
      <c r="PM65529" s="5"/>
      <c r="PN65529" s="5"/>
      <c r="PO65529" s="5"/>
      <c r="PP65529" s="5"/>
      <c r="PQ65529" s="5"/>
      <c r="PR65529" s="5"/>
      <c r="PS65529" s="5"/>
      <c r="PT65529" s="5"/>
      <c r="PU65529" s="5"/>
      <c r="PV65529" s="5"/>
      <c r="PW65529" s="5"/>
      <c r="PX65529" s="5"/>
      <c r="PY65529" s="5"/>
      <c r="PZ65529" s="5"/>
      <c r="QA65529" s="5"/>
      <c r="QB65529" s="5"/>
      <c r="QC65529" s="5"/>
      <c r="QD65529" s="5"/>
      <c r="QE65529" s="5"/>
      <c r="QF65529" s="5"/>
      <c r="QG65529" s="5"/>
      <c r="QH65529" s="5"/>
      <c r="QI65529" s="5"/>
      <c r="QJ65529" s="5"/>
      <c r="QK65529" s="5"/>
      <c r="QL65529" s="5"/>
      <c r="QM65529" s="5"/>
      <c r="QN65529" s="5"/>
      <c r="QO65529" s="5"/>
      <c r="QP65529" s="5"/>
      <c r="QQ65529" s="5"/>
      <c r="QR65529" s="5"/>
      <c r="QS65529" s="5"/>
      <c r="QT65529" s="5"/>
      <c r="QU65529" s="5"/>
      <c r="QV65529" s="5"/>
      <c r="QW65529" s="5"/>
      <c r="QX65529" s="5"/>
      <c r="QY65529" s="5"/>
      <c r="QZ65529" s="5"/>
      <c r="RA65529" s="5"/>
      <c r="RB65529" s="5"/>
      <c r="RC65529" s="5"/>
      <c r="RD65529" s="5"/>
      <c r="RE65529" s="5"/>
      <c r="RF65529" s="5"/>
      <c r="RG65529" s="5"/>
      <c r="RH65529" s="5"/>
      <c r="RI65529" s="5"/>
      <c r="RJ65529" s="5"/>
      <c r="RK65529" s="5"/>
      <c r="RL65529" s="5"/>
      <c r="RM65529" s="5"/>
      <c r="RN65529" s="5"/>
      <c r="RO65529" s="5"/>
      <c r="RP65529" s="5"/>
      <c r="RQ65529" s="5"/>
      <c r="RR65529" s="5"/>
      <c r="RS65529" s="5"/>
      <c r="RT65529" s="5"/>
      <c r="RU65529" s="5"/>
      <c r="RV65529" s="5"/>
      <c r="RW65529" s="5"/>
      <c r="RX65529" s="5"/>
      <c r="RY65529" s="5"/>
      <c r="RZ65529" s="5"/>
      <c r="SA65529" s="5"/>
      <c r="SB65529" s="5"/>
      <c r="SC65529" s="5"/>
      <c r="SD65529" s="5"/>
      <c r="SE65529" s="5"/>
      <c r="SF65529" s="5"/>
      <c r="SG65529" s="5"/>
      <c r="SH65529" s="5"/>
      <c r="SI65529" s="5"/>
      <c r="SJ65529" s="5"/>
      <c r="SK65529" s="5"/>
      <c r="SL65529" s="5"/>
      <c r="SM65529" s="5"/>
      <c r="SN65529" s="5"/>
      <c r="SO65529" s="5"/>
      <c r="SP65529" s="5"/>
      <c r="SQ65529" s="5"/>
      <c r="SR65529" s="5"/>
      <c r="SS65529" s="5"/>
      <c r="ST65529" s="5"/>
      <c r="SU65529" s="5"/>
      <c r="SV65529" s="5"/>
      <c r="SW65529" s="5"/>
      <c r="SX65529" s="5"/>
      <c r="SY65529" s="5"/>
      <c r="SZ65529" s="5"/>
      <c r="TA65529" s="5"/>
      <c r="TB65529" s="5"/>
      <c r="TC65529" s="5"/>
      <c r="TD65529" s="5"/>
      <c r="TE65529" s="5"/>
      <c r="TF65529" s="5"/>
      <c r="TG65529" s="5"/>
      <c r="TH65529" s="5"/>
      <c r="TI65529" s="5"/>
      <c r="TJ65529" s="5"/>
      <c r="TK65529" s="5"/>
      <c r="TL65529" s="5"/>
      <c r="TM65529" s="5"/>
      <c r="TN65529" s="5"/>
      <c r="TO65529" s="5"/>
      <c r="TP65529" s="5"/>
      <c r="TQ65529" s="5"/>
      <c r="TR65529" s="5"/>
      <c r="TS65529" s="5"/>
      <c r="TT65529" s="5"/>
      <c r="TU65529" s="5"/>
      <c r="TV65529" s="5"/>
      <c r="TW65529" s="5"/>
      <c r="TX65529" s="5"/>
      <c r="TY65529" s="5"/>
      <c r="TZ65529" s="5"/>
      <c r="UA65529" s="5"/>
      <c r="UB65529" s="5"/>
      <c r="UC65529" s="5"/>
      <c r="UD65529" s="5"/>
      <c r="UE65529" s="5"/>
      <c r="UF65529" s="5"/>
      <c r="UG65529" s="5"/>
      <c r="UH65529" s="5"/>
      <c r="UI65529" s="5"/>
      <c r="UJ65529" s="5"/>
      <c r="UK65529" s="5"/>
      <c r="UL65529" s="5"/>
      <c r="UM65529" s="5"/>
      <c r="UN65529" s="5"/>
      <c r="UO65529" s="5"/>
      <c r="UP65529" s="5"/>
      <c r="UQ65529" s="5"/>
      <c r="UR65529" s="5"/>
      <c r="US65529" s="5"/>
      <c r="UT65529" s="5"/>
      <c r="UU65529" s="5"/>
      <c r="UV65529" s="5"/>
      <c r="UW65529" s="5"/>
      <c r="UX65529" s="5"/>
      <c r="UY65529" s="5"/>
      <c r="UZ65529" s="5"/>
      <c r="VA65529" s="5"/>
      <c r="VB65529" s="5"/>
      <c r="VC65529" s="5"/>
      <c r="VD65529" s="5"/>
      <c r="VE65529" s="5"/>
      <c r="VF65529" s="5"/>
      <c r="VG65529" s="5"/>
      <c r="VH65529" s="5"/>
      <c r="VI65529" s="5"/>
      <c r="VJ65529" s="5"/>
      <c r="VK65529" s="5"/>
      <c r="VL65529" s="5"/>
      <c r="VM65529" s="5"/>
      <c r="VN65529" s="5"/>
      <c r="VO65529" s="5"/>
      <c r="VP65529" s="5"/>
      <c r="VQ65529" s="5"/>
      <c r="VR65529" s="5"/>
      <c r="VS65529" s="5"/>
      <c r="VT65529" s="5"/>
      <c r="VU65529" s="5"/>
      <c r="VV65529" s="5"/>
      <c r="VW65529" s="5"/>
      <c r="VX65529" s="5"/>
      <c r="VY65529" s="5"/>
      <c r="VZ65529" s="5"/>
      <c r="WA65529" s="5"/>
      <c r="WB65529" s="5"/>
      <c r="WC65529" s="5"/>
      <c r="WD65529" s="5"/>
      <c r="WE65529" s="5"/>
      <c r="WF65529" s="5"/>
      <c r="WG65529" s="5"/>
      <c r="WH65529" s="5"/>
      <c r="WI65529" s="5"/>
      <c r="WJ65529" s="5"/>
      <c r="WK65529" s="5"/>
      <c r="WL65529" s="5"/>
      <c r="WM65529" s="5"/>
      <c r="WN65529" s="5"/>
      <c r="WO65529" s="5"/>
      <c r="WP65529" s="5"/>
      <c r="WQ65529" s="5"/>
      <c r="WR65529" s="5"/>
      <c r="WS65529" s="5"/>
      <c r="WT65529" s="5"/>
      <c r="WU65529" s="5"/>
      <c r="WV65529" s="5"/>
      <c r="WW65529" s="5"/>
      <c r="WX65529" s="5"/>
      <c r="WY65529" s="5"/>
      <c r="WZ65529" s="5"/>
      <c r="XA65529" s="5"/>
      <c r="XB65529" s="5"/>
      <c r="XC65529" s="5"/>
      <c r="XD65529" s="5"/>
      <c r="XE65529" s="5"/>
      <c r="XF65529" s="5"/>
      <c r="XG65529" s="5"/>
      <c r="XH65529" s="5"/>
      <c r="XI65529" s="5"/>
      <c r="XJ65529" s="5"/>
      <c r="XK65529" s="5"/>
      <c r="XL65529" s="5"/>
      <c r="XM65529" s="5"/>
      <c r="XN65529" s="5"/>
      <c r="XO65529" s="5"/>
      <c r="XP65529" s="5"/>
      <c r="XQ65529" s="5"/>
      <c r="XR65529" s="5"/>
      <c r="XS65529" s="5"/>
      <c r="XT65529" s="5"/>
      <c r="XU65529" s="5"/>
      <c r="XV65529" s="5"/>
      <c r="XW65529" s="5"/>
      <c r="XX65529" s="5"/>
      <c r="XY65529" s="5"/>
      <c r="XZ65529" s="5"/>
      <c r="YA65529" s="5"/>
      <c r="YB65529" s="5"/>
      <c r="YC65529" s="5"/>
      <c r="YD65529" s="5"/>
      <c r="YE65529" s="5"/>
      <c r="YF65529" s="5"/>
      <c r="YG65529" s="5"/>
      <c r="YH65529" s="5"/>
      <c r="YI65529" s="5"/>
      <c r="YJ65529" s="5"/>
      <c r="YK65529" s="5"/>
      <c r="YL65529" s="5"/>
      <c r="YM65529" s="5"/>
      <c r="YN65529" s="5"/>
      <c r="YO65529" s="5"/>
      <c r="YP65529" s="5"/>
      <c r="YQ65529" s="5"/>
      <c r="YR65529" s="5"/>
      <c r="YS65529" s="5"/>
      <c r="YT65529" s="5"/>
      <c r="YU65529" s="5"/>
      <c r="YV65529" s="5"/>
      <c r="YW65529" s="5"/>
      <c r="YX65529" s="5"/>
      <c r="YY65529" s="5"/>
      <c r="YZ65529" s="5"/>
      <c r="ZA65529" s="5"/>
      <c r="ZB65529" s="5"/>
      <c r="ZC65529" s="5"/>
      <c r="ZD65529" s="5"/>
      <c r="ZE65529" s="5"/>
      <c r="ZF65529" s="5"/>
      <c r="ZG65529" s="5"/>
      <c r="ZH65529" s="5"/>
      <c r="ZI65529" s="5"/>
      <c r="ZJ65529" s="5"/>
      <c r="ZK65529" s="5"/>
      <c r="ZL65529" s="5"/>
      <c r="ZM65529" s="5"/>
      <c r="ZN65529" s="5"/>
      <c r="ZO65529" s="5"/>
      <c r="ZP65529" s="5"/>
      <c r="ZQ65529" s="5"/>
      <c r="ZR65529" s="5"/>
      <c r="ZS65529" s="5"/>
      <c r="ZT65529" s="5"/>
      <c r="ZU65529" s="5"/>
      <c r="ZV65529" s="5"/>
      <c r="ZW65529" s="5"/>
      <c r="ZX65529" s="5"/>
      <c r="ZY65529" s="5"/>
      <c r="ZZ65529" s="5"/>
      <c r="AAA65529" s="5"/>
      <c r="AAB65529" s="5"/>
      <c r="AAC65529" s="5"/>
      <c r="AAD65529" s="5"/>
      <c r="AAE65529" s="5"/>
      <c r="AAF65529" s="5"/>
      <c r="AAG65529" s="5"/>
      <c r="AAH65529" s="5"/>
      <c r="AAI65529" s="5"/>
      <c r="AAJ65529" s="5"/>
      <c r="AAK65529" s="5"/>
      <c r="AAL65529" s="5"/>
      <c r="AAM65529" s="5"/>
      <c r="AAN65529" s="5"/>
      <c r="AAO65529" s="5"/>
      <c r="AAP65529" s="5"/>
      <c r="AAQ65529" s="5"/>
      <c r="AAR65529" s="5"/>
      <c r="AAS65529" s="5"/>
      <c r="AAT65529" s="5"/>
      <c r="AAU65529" s="5"/>
      <c r="AAV65529" s="5"/>
      <c r="AAW65529" s="5"/>
      <c r="AAX65529" s="5"/>
      <c r="AAY65529" s="5"/>
      <c r="AAZ65529" s="5"/>
      <c r="ABA65529" s="5"/>
      <c r="ABB65529" s="5"/>
      <c r="ABC65529" s="5"/>
      <c r="ABD65529" s="5"/>
      <c r="ABE65529" s="5"/>
      <c r="ABF65529" s="5"/>
      <c r="ABG65529" s="5"/>
      <c r="ABH65529" s="5"/>
      <c r="ABI65529" s="5"/>
      <c r="ABJ65529" s="5"/>
      <c r="ABK65529" s="5"/>
      <c r="ABL65529" s="5"/>
      <c r="ABM65529" s="5"/>
      <c r="ABN65529" s="5"/>
      <c r="ABO65529" s="5"/>
      <c r="ABP65529" s="5"/>
      <c r="ABQ65529" s="5"/>
      <c r="ABR65529" s="5"/>
      <c r="ABS65529" s="5"/>
      <c r="ABT65529" s="5"/>
      <c r="ABU65529" s="5"/>
      <c r="ABV65529" s="5"/>
      <c r="ABW65529" s="5"/>
      <c r="ABX65529" s="5"/>
      <c r="ABY65529" s="5"/>
      <c r="ABZ65529" s="5"/>
      <c r="ACA65529" s="5"/>
      <c r="ACB65529" s="5"/>
      <c r="ACC65529" s="5"/>
      <c r="ACD65529" s="5"/>
      <c r="ACE65529" s="5"/>
      <c r="ACF65529" s="5"/>
      <c r="ACG65529" s="5"/>
      <c r="ACH65529" s="5"/>
      <c r="ACI65529" s="5"/>
      <c r="ACJ65529" s="5"/>
      <c r="ACK65529" s="5"/>
      <c r="ACL65529" s="5"/>
      <c r="ACM65529" s="5"/>
      <c r="ACN65529" s="5"/>
      <c r="ACO65529" s="5"/>
      <c r="ACP65529" s="5"/>
      <c r="ACQ65529" s="5"/>
      <c r="ACR65529" s="5"/>
      <c r="ACS65529" s="5"/>
      <c r="ACT65529" s="5"/>
      <c r="ACU65529" s="5"/>
      <c r="ACV65529" s="5"/>
      <c r="ACW65529" s="5"/>
      <c r="ACX65529" s="5"/>
      <c r="ACY65529" s="5"/>
      <c r="ACZ65529" s="5"/>
      <c r="ADA65529" s="5"/>
      <c r="ADB65529" s="5"/>
      <c r="ADC65529" s="5"/>
      <c r="ADD65529" s="5"/>
      <c r="ADE65529" s="5"/>
      <c r="ADF65529" s="5"/>
      <c r="ADG65529" s="5"/>
      <c r="ADH65529" s="5"/>
      <c r="ADI65529" s="5"/>
      <c r="ADJ65529" s="5"/>
      <c r="ADK65529" s="5"/>
      <c r="ADL65529" s="5"/>
      <c r="ADM65529" s="5"/>
      <c r="ADN65529" s="5"/>
      <c r="ADO65529" s="5"/>
      <c r="ADP65529" s="5"/>
      <c r="ADQ65529" s="5"/>
      <c r="ADR65529" s="5"/>
      <c r="ADS65529" s="5"/>
      <c r="ADT65529" s="5"/>
      <c r="ADU65529" s="5"/>
      <c r="ADV65529" s="5"/>
      <c r="ADW65529" s="5"/>
      <c r="ADX65529" s="5"/>
      <c r="ADY65529" s="5"/>
      <c r="ADZ65529" s="5"/>
      <c r="AEA65529" s="5"/>
      <c r="AEB65529" s="5"/>
      <c r="AEC65529" s="5"/>
      <c r="AED65529" s="5"/>
      <c r="AEE65529" s="5"/>
      <c r="AEF65529" s="5"/>
      <c r="AEG65529" s="5"/>
      <c r="AEH65529" s="5"/>
      <c r="AEI65529" s="5"/>
      <c r="AEJ65529" s="5"/>
      <c r="AEK65529" s="5"/>
      <c r="AEL65529" s="5"/>
      <c r="AEM65529" s="5"/>
      <c r="AEN65529" s="5"/>
      <c r="AEO65529" s="5"/>
      <c r="AEP65529" s="5"/>
      <c r="AEQ65529" s="5"/>
      <c r="AER65529" s="5"/>
      <c r="AES65529" s="5"/>
      <c r="AET65529" s="5"/>
      <c r="AEU65529" s="5"/>
      <c r="AEV65529" s="5"/>
      <c r="AEW65529" s="5"/>
      <c r="AEX65529" s="5"/>
      <c r="AEY65529" s="5"/>
      <c r="AEZ65529" s="5"/>
      <c r="AFA65529" s="5"/>
      <c r="AFB65529" s="5"/>
      <c r="AFC65529" s="5"/>
      <c r="AFD65529" s="5"/>
      <c r="AFE65529" s="5"/>
      <c r="AFF65529" s="5"/>
      <c r="AFG65529" s="5"/>
      <c r="AFH65529" s="5"/>
      <c r="AFI65529" s="5"/>
      <c r="AFJ65529" s="5"/>
      <c r="AFK65529" s="5"/>
      <c r="AFL65529" s="5"/>
      <c r="AFM65529" s="5"/>
      <c r="AFN65529" s="5"/>
      <c r="AFO65529" s="5"/>
      <c r="AFP65529" s="5"/>
      <c r="AFQ65529" s="5"/>
      <c r="AFR65529" s="5"/>
      <c r="AFS65529" s="5"/>
      <c r="AFT65529" s="5"/>
      <c r="AFU65529" s="5"/>
      <c r="AFV65529" s="5"/>
      <c r="AFW65529" s="5"/>
      <c r="AFX65529" s="5"/>
      <c r="AFY65529" s="5"/>
      <c r="AFZ65529" s="5"/>
      <c r="AGA65529" s="5"/>
      <c r="AGB65529" s="5"/>
      <c r="AGC65529" s="5"/>
      <c r="AGD65529" s="5"/>
      <c r="AGE65529" s="5"/>
      <c r="AGF65529" s="5"/>
      <c r="AGG65529" s="5"/>
      <c r="AGH65529" s="5"/>
      <c r="AGI65529" s="5"/>
      <c r="AGJ65529" s="5"/>
      <c r="AGK65529" s="5"/>
      <c r="AGL65529" s="5"/>
      <c r="AGM65529" s="5"/>
      <c r="AGN65529" s="5"/>
      <c r="AGO65529" s="5"/>
      <c r="AGP65529" s="5"/>
      <c r="AGQ65529" s="5"/>
      <c r="AGR65529" s="5"/>
      <c r="AGS65529" s="5"/>
      <c r="AGT65529" s="5"/>
      <c r="AGU65529" s="5"/>
      <c r="AGV65529" s="5"/>
      <c r="AGW65529" s="5"/>
      <c r="AGX65529" s="5"/>
      <c r="AGY65529" s="5"/>
      <c r="AGZ65529" s="5"/>
      <c r="AHA65529" s="5"/>
      <c r="AHB65529" s="5"/>
      <c r="AHC65529" s="5"/>
      <c r="AHD65529" s="5"/>
      <c r="AHE65529" s="5"/>
      <c r="AHF65529" s="5"/>
      <c r="AHG65529" s="5"/>
      <c r="AHH65529" s="5"/>
      <c r="AHI65529" s="5"/>
      <c r="AHJ65529" s="5"/>
      <c r="AHK65529" s="5"/>
      <c r="AHL65529" s="5"/>
      <c r="AHM65529" s="5"/>
      <c r="AHN65529" s="5"/>
      <c r="AHO65529" s="5"/>
      <c r="AHP65529" s="5"/>
      <c r="AHQ65529" s="5"/>
      <c r="AHR65529" s="5"/>
      <c r="AHS65529" s="5"/>
      <c r="AHT65529" s="5"/>
      <c r="AHU65529" s="5"/>
      <c r="AHV65529" s="5"/>
      <c r="AHW65529" s="5"/>
      <c r="AHX65529" s="5"/>
      <c r="AHY65529" s="5"/>
      <c r="AHZ65529" s="5"/>
      <c r="AIA65529" s="5"/>
      <c r="AIB65529" s="5"/>
      <c r="AIC65529" s="5"/>
      <c r="AID65529" s="5"/>
      <c r="AIE65529" s="5"/>
      <c r="AIF65529" s="5"/>
      <c r="AIG65529" s="5"/>
      <c r="AIH65529" s="5"/>
      <c r="AII65529" s="5"/>
      <c r="AIJ65529" s="5"/>
      <c r="AIK65529" s="5"/>
      <c r="AIL65529" s="5"/>
      <c r="AIM65529" s="5"/>
      <c r="AIN65529" s="5"/>
      <c r="AIO65529" s="5"/>
      <c r="AIP65529" s="5"/>
      <c r="AIQ65529" s="5"/>
      <c r="AIR65529" s="5"/>
      <c r="AIS65529" s="5"/>
      <c r="AIT65529" s="5"/>
      <c r="AIU65529" s="5"/>
      <c r="AIV65529" s="5"/>
      <c r="AIW65529" s="5"/>
      <c r="AIX65529" s="5"/>
      <c r="AIY65529" s="5"/>
      <c r="AIZ65529" s="5"/>
      <c r="AJA65529" s="5"/>
      <c r="AJB65529" s="5"/>
      <c r="AJC65529" s="5"/>
      <c r="AJD65529" s="5"/>
      <c r="AJE65529" s="5"/>
      <c r="AJF65529" s="5"/>
      <c r="AJG65529" s="5"/>
      <c r="AJH65529" s="5"/>
      <c r="AJI65529" s="5"/>
      <c r="AJJ65529" s="5"/>
      <c r="AJK65529" s="5"/>
      <c r="AJL65529" s="5"/>
      <c r="AJM65529" s="5"/>
      <c r="AJN65529" s="5"/>
      <c r="AJO65529" s="5"/>
      <c r="AJP65529" s="5"/>
      <c r="AJQ65529" s="5"/>
      <c r="AJR65529" s="5"/>
      <c r="AJS65529" s="5"/>
      <c r="AJT65529" s="5"/>
      <c r="AJU65529" s="5"/>
      <c r="AJV65529" s="5"/>
      <c r="AJW65529" s="5"/>
      <c r="AJX65529" s="5"/>
      <c r="AJY65529" s="5"/>
      <c r="AJZ65529" s="5"/>
      <c r="AKA65529" s="5"/>
      <c r="AKB65529" s="5"/>
      <c r="AKC65529" s="5"/>
      <c r="AKD65529" s="5"/>
      <c r="AKE65529" s="5"/>
      <c r="AKF65529" s="5"/>
      <c r="AKG65529" s="5"/>
      <c r="AKH65529" s="5"/>
      <c r="AKI65529" s="5"/>
      <c r="AKJ65529" s="5"/>
      <c r="AKK65529" s="5"/>
      <c r="AKL65529" s="5"/>
      <c r="AKM65529" s="5"/>
      <c r="AKN65529" s="5"/>
      <c r="AKO65529" s="5"/>
      <c r="AKP65529" s="5"/>
      <c r="AKQ65529" s="5"/>
      <c r="AKR65529" s="5"/>
      <c r="AKS65529" s="5"/>
      <c r="AKT65529" s="5"/>
      <c r="AKU65529" s="5"/>
      <c r="AKV65529" s="5"/>
      <c r="AKW65529" s="5"/>
      <c r="AKX65529" s="5"/>
      <c r="AKY65529" s="5"/>
      <c r="AKZ65529" s="5"/>
      <c r="ALA65529" s="5"/>
      <c r="ALB65529" s="5"/>
      <c r="ALC65529" s="5"/>
      <c r="ALD65529" s="5"/>
      <c r="ALE65529" s="5"/>
      <c r="ALF65529" s="5"/>
      <c r="ALG65529" s="5"/>
      <c r="ALH65529" s="5"/>
      <c r="ALI65529" s="5"/>
      <c r="ALJ65529" s="5"/>
      <c r="ALK65529" s="5"/>
      <c r="ALL65529" s="5"/>
      <c r="ALM65529" s="5"/>
      <c r="ALN65529" s="5"/>
      <c r="ALO65529" s="5"/>
      <c r="ALP65529" s="5"/>
      <c r="ALQ65529" s="5"/>
      <c r="ALR65529" s="5"/>
      <c r="ALS65529" s="5"/>
      <c r="ALT65529" s="5"/>
      <c r="ALU65529" s="5"/>
      <c r="ALV65529" s="5"/>
      <c r="ALW65529" s="5"/>
      <c r="ALX65529" s="5"/>
      <c r="ALY65529" s="5"/>
      <c r="ALZ65529" s="5"/>
      <c r="AMA65529" s="5"/>
      <c r="AMB65529" s="5"/>
      <c r="AMC65529" s="5"/>
      <c r="AMD65529" s="5"/>
      <c r="AME65529" s="5"/>
      <c r="AMF65529" s="5"/>
      <c r="AMG65529" s="5"/>
      <c r="AMH65529" s="5"/>
      <c r="AMI65529" s="5"/>
      <c r="AMJ65529" s="5"/>
      <c r="AMK65529" s="5"/>
      <c r="AML65529" s="5"/>
      <c r="AMM65529" s="5"/>
      <c r="AMN65529" s="5"/>
      <c r="AMO65529" s="5"/>
      <c r="AMP65529" s="5"/>
      <c r="AMQ65529" s="5"/>
      <c r="AMR65529" s="5"/>
      <c r="AMS65529" s="5"/>
      <c r="AMT65529" s="5"/>
      <c r="AMU65529" s="5"/>
      <c r="AMV65529" s="5"/>
      <c r="AMW65529" s="5"/>
      <c r="AMX65529" s="5"/>
      <c r="AMY65529" s="5"/>
      <c r="AMZ65529" s="5"/>
      <c r="ANA65529" s="5"/>
      <c r="ANB65529" s="5"/>
      <c r="ANC65529" s="5"/>
      <c r="AND65529" s="5"/>
      <c r="ANE65529" s="5"/>
      <c r="ANF65529" s="5"/>
      <c r="ANG65529" s="5"/>
      <c r="ANH65529" s="5"/>
      <c r="ANI65529" s="5"/>
      <c r="ANJ65529" s="5"/>
      <c r="ANK65529" s="5"/>
      <c r="ANL65529" s="5"/>
      <c r="ANM65529" s="5"/>
      <c r="ANN65529" s="5"/>
      <c r="ANO65529" s="5"/>
      <c r="ANP65529" s="5"/>
      <c r="ANQ65529" s="5"/>
      <c r="ANR65529" s="5"/>
      <c r="ANS65529" s="5"/>
      <c r="ANT65529" s="5"/>
      <c r="ANU65529" s="5"/>
      <c r="ANV65529" s="5"/>
      <c r="ANW65529" s="5"/>
      <c r="ANX65529" s="5"/>
      <c r="ANY65529" s="5"/>
      <c r="ANZ65529" s="5"/>
      <c r="AOA65529" s="5"/>
      <c r="AOB65529" s="5"/>
      <c r="AOC65529" s="5"/>
      <c r="AOD65529" s="5"/>
      <c r="AOE65529" s="5"/>
      <c r="AOF65529" s="5"/>
      <c r="AOG65529" s="5"/>
      <c r="AOH65529" s="5"/>
      <c r="AOI65529" s="5"/>
      <c r="AOJ65529" s="5"/>
      <c r="AOK65529" s="5"/>
      <c r="AOL65529" s="5"/>
      <c r="AOM65529" s="5"/>
      <c r="AON65529" s="5"/>
      <c r="AOO65529" s="5"/>
      <c r="AOP65529" s="5"/>
      <c r="AOQ65529" s="5"/>
      <c r="AOR65529" s="5"/>
      <c r="AOS65529" s="5"/>
      <c r="AOT65529" s="5"/>
      <c r="AOU65529" s="5"/>
      <c r="AOV65529" s="5"/>
      <c r="AOW65529" s="5"/>
      <c r="AOX65529" s="5"/>
      <c r="AOY65529" s="5"/>
      <c r="AOZ65529" s="5"/>
      <c r="APA65529" s="5"/>
      <c r="APB65529" s="5"/>
      <c r="APC65529" s="5"/>
      <c r="APD65529" s="5"/>
      <c r="APE65529" s="5"/>
      <c r="APF65529" s="5"/>
      <c r="APG65529" s="5"/>
      <c r="APH65529" s="5"/>
      <c r="API65529" s="5"/>
      <c r="APJ65529" s="5"/>
      <c r="APK65529" s="5"/>
      <c r="APL65529" s="5"/>
      <c r="APM65529" s="5"/>
      <c r="APN65529" s="5"/>
      <c r="APO65529" s="5"/>
      <c r="APP65529" s="5"/>
      <c r="APQ65529" s="5"/>
      <c r="APR65529" s="5"/>
      <c r="APS65529" s="5"/>
      <c r="APT65529" s="5"/>
      <c r="APU65529" s="5"/>
      <c r="APV65529" s="5"/>
      <c r="APW65529" s="5"/>
      <c r="APX65529" s="5"/>
      <c r="APY65529" s="5"/>
      <c r="APZ65529" s="5"/>
      <c r="AQA65529" s="5"/>
      <c r="AQB65529" s="5"/>
      <c r="AQC65529" s="5"/>
      <c r="AQD65529" s="5"/>
      <c r="AQE65529" s="5"/>
      <c r="AQF65529" s="5"/>
      <c r="AQG65529" s="5"/>
      <c r="AQH65529" s="5"/>
      <c r="AQI65529" s="5"/>
      <c r="AQJ65529" s="5"/>
      <c r="AQK65529" s="5"/>
      <c r="AQL65529" s="5"/>
      <c r="AQM65529" s="5"/>
      <c r="AQN65529" s="5"/>
      <c r="AQO65529" s="5"/>
      <c r="AQP65529" s="5"/>
      <c r="AQQ65529" s="5"/>
      <c r="AQR65529" s="5"/>
      <c r="AQS65529" s="5"/>
      <c r="AQT65529" s="5"/>
      <c r="AQU65529" s="5"/>
      <c r="AQV65529" s="5"/>
      <c r="AQW65529" s="5"/>
      <c r="AQX65529" s="5"/>
      <c r="AQY65529" s="5"/>
      <c r="AQZ65529" s="5"/>
      <c r="ARA65529" s="5"/>
      <c r="ARB65529" s="5"/>
      <c r="ARC65529" s="5"/>
      <c r="ARD65529" s="5"/>
      <c r="ARE65529" s="5"/>
      <c r="ARF65529" s="5"/>
      <c r="ARG65529" s="5"/>
      <c r="ARH65529" s="5"/>
      <c r="ARI65529" s="5"/>
      <c r="ARJ65529" s="5"/>
      <c r="ARK65529" s="5"/>
      <c r="ARL65529" s="5"/>
      <c r="ARM65529" s="5"/>
      <c r="ARN65529" s="5"/>
      <c r="ARO65529" s="5"/>
      <c r="ARP65529" s="5"/>
      <c r="ARQ65529" s="5"/>
      <c r="ARR65529" s="5"/>
      <c r="ARS65529" s="5"/>
      <c r="ART65529" s="5"/>
      <c r="ARU65529" s="5"/>
      <c r="ARV65529" s="5"/>
      <c r="ARW65529" s="5"/>
      <c r="ARX65529" s="5"/>
      <c r="ARY65529" s="5"/>
      <c r="ARZ65529" s="5"/>
      <c r="ASA65529" s="5"/>
      <c r="ASB65529" s="5"/>
      <c r="ASC65529" s="5"/>
      <c r="ASD65529" s="5"/>
      <c r="ASE65529" s="5"/>
      <c r="ASF65529" s="5"/>
      <c r="ASG65529" s="5"/>
      <c r="ASH65529" s="5"/>
      <c r="ASI65529" s="5"/>
      <c r="ASJ65529" s="5"/>
      <c r="ASK65529" s="5"/>
      <c r="ASL65529" s="5"/>
      <c r="ASM65529" s="5"/>
      <c r="ASN65529" s="5"/>
      <c r="ASO65529" s="5"/>
      <c r="ASP65529" s="5"/>
      <c r="ASQ65529" s="5"/>
      <c r="ASR65529" s="5"/>
      <c r="ASS65529" s="5"/>
      <c r="AST65529" s="5"/>
      <c r="ASU65529" s="5"/>
      <c r="ASV65529" s="5"/>
      <c r="ASW65529" s="5"/>
      <c r="ASX65529" s="5"/>
      <c r="ASY65529" s="5"/>
      <c r="ASZ65529" s="5"/>
      <c r="ATA65529" s="5"/>
      <c r="ATB65529" s="5"/>
      <c r="ATC65529" s="5"/>
      <c r="ATD65529" s="5"/>
      <c r="ATE65529" s="5"/>
      <c r="ATF65529" s="5"/>
      <c r="ATG65529" s="5"/>
      <c r="ATH65529" s="5"/>
      <c r="ATI65529" s="5"/>
      <c r="ATJ65529" s="5"/>
      <c r="ATK65529" s="5"/>
      <c r="ATL65529" s="5"/>
      <c r="ATM65529" s="5"/>
      <c r="ATN65529" s="5"/>
      <c r="ATO65529" s="5"/>
      <c r="ATP65529" s="5"/>
      <c r="ATQ65529" s="5"/>
      <c r="ATR65529" s="5"/>
      <c r="ATS65529" s="5"/>
      <c r="ATT65529" s="5"/>
      <c r="ATU65529" s="5"/>
      <c r="ATV65529" s="5"/>
      <c r="ATW65529" s="5"/>
      <c r="ATX65529" s="5"/>
      <c r="ATY65529" s="5"/>
      <c r="ATZ65529" s="5"/>
      <c r="AUA65529" s="5"/>
      <c r="AUB65529" s="5"/>
      <c r="AUC65529" s="5"/>
      <c r="AUD65529" s="5"/>
      <c r="AUE65529" s="5"/>
      <c r="AUF65529" s="5"/>
      <c r="AUG65529" s="5"/>
      <c r="AUH65529" s="5"/>
      <c r="AUI65529" s="5"/>
      <c r="AUJ65529" s="5"/>
      <c r="AUK65529" s="5"/>
      <c r="AUL65529" s="5"/>
      <c r="AUM65529" s="5"/>
      <c r="AUN65529" s="5"/>
      <c r="AUO65529" s="5"/>
      <c r="AUP65529" s="5"/>
      <c r="AUQ65529" s="5"/>
      <c r="AUR65529" s="5"/>
      <c r="AUS65529" s="5"/>
      <c r="AUT65529" s="5"/>
      <c r="AUU65529" s="5"/>
      <c r="AUV65529" s="5"/>
      <c r="AUW65529" s="5"/>
      <c r="AUX65529" s="5"/>
      <c r="AUY65529" s="5"/>
      <c r="AUZ65529" s="5"/>
      <c r="AVA65529" s="5"/>
      <c r="AVB65529" s="5"/>
      <c r="AVC65529" s="5"/>
      <c r="AVD65529" s="5"/>
      <c r="AVE65529" s="5"/>
      <c r="AVF65529" s="5"/>
      <c r="AVG65529" s="5"/>
      <c r="AVH65529" s="5"/>
      <c r="AVI65529" s="5"/>
      <c r="AVJ65529" s="5"/>
      <c r="AVK65529" s="5"/>
      <c r="AVL65529" s="5"/>
      <c r="AVM65529" s="5"/>
      <c r="AVN65529" s="5"/>
      <c r="AVO65529" s="5"/>
      <c r="AVP65529" s="5"/>
      <c r="AVQ65529" s="5"/>
      <c r="AVR65529" s="5"/>
      <c r="AVS65529" s="5"/>
      <c r="AVT65529" s="5"/>
      <c r="AVU65529" s="5"/>
      <c r="AVV65529" s="5"/>
      <c r="AVW65529" s="5"/>
      <c r="AVX65529" s="5"/>
      <c r="AVY65529" s="5"/>
      <c r="AVZ65529" s="5"/>
      <c r="AWA65529" s="5"/>
      <c r="AWB65529" s="5"/>
      <c r="AWC65529" s="5"/>
      <c r="AWD65529" s="5"/>
      <c r="AWE65529" s="5"/>
      <c r="AWF65529" s="5"/>
      <c r="AWG65529" s="5"/>
      <c r="AWH65529" s="5"/>
      <c r="AWI65529" s="5"/>
      <c r="AWJ65529" s="5"/>
      <c r="AWK65529" s="5"/>
      <c r="AWL65529" s="5"/>
      <c r="AWM65529" s="5"/>
      <c r="AWN65529" s="5"/>
      <c r="AWO65529" s="5"/>
      <c r="AWP65529" s="5"/>
      <c r="AWQ65529" s="5"/>
      <c r="AWR65529" s="5"/>
      <c r="AWS65529" s="5"/>
      <c r="AWT65529" s="5"/>
      <c r="AWU65529" s="5"/>
      <c r="AWV65529" s="5"/>
      <c r="AWW65529" s="5"/>
      <c r="AWX65529" s="5"/>
      <c r="AWY65529" s="5"/>
      <c r="AWZ65529" s="5"/>
      <c r="AXA65529" s="5"/>
      <c r="AXB65529" s="5"/>
      <c r="AXC65529" s="5"/>
      <c r="AXD65529" s="5"/>
      <c r="AXE65529" s="5"/>
      <c r="AXF65529" s="5"/>
      <c r="AXG65529" s="5"/>
      <c r="AXH65529" s="5"/>
      <c r="AXI65529" s="5"/>
      <c r="AXJ65529" s="5"/>
      <c r="AXK65529" s="5"/>
      <c r="AXL65529" s="5"/>
      <c r="AXM65529" s="5"/>
      <c r="AXN65529" s="5"/>
      <c r="AXO65529" s="5"/>
      <c r="AXP65529" s="5"/>
      <c r="AXQ65529" s="5"/>
      <c r="AXR65529" s="5"/>
      <c r="AXS65529" s="5"/>
      <c r="AXT65529" s="5"/>
      <c r="AXU65529" s="5"/>
      <c r="AXV65529" s="5"/>
      <c r="AXW65529" s="5"/>
      <c r="AXX65529" s="5"/>
      <c r="AXY65529" s="5"/>
      <c r="AXZ65529" s="5"/>
      <c r="AYA65529" s="5"/>
      <c r="AYB65529" s="5"/>
      <c r="AYC65529" s="5"/>
      <c r="AYD65529" s="5"/>
      <c r="AYE65529" s="5"/>
      <c r="AYF65529" s="5"/>
      <c r="AYG65529" s="5"/>
      <c r="AYH65529" s="5"/>
      <c r="AYI65529" s="5"/>
      <c r="AYJ65529" s="5"/>
      <c r="AYK65529" s="5"/>
      <c r="AYL65529" s="5"/>
      <c r="AYM65529" s="5"/>
      <c r="AYN65529" s="5"/>
      <c r="AYO65529" s="5"/>
      <c r="AYP65529" s="5"/>
      <c r="AYQ65529" s="5"/>
      <c r="AYR65529" s="5"/>
      <c r="AYS65529" s="5"/>
      <c r="AYT65529" s="5"/>
      <c r="AYU65529" s="5"/>
      <c r="AYV65529" s="5"/>
      <c r="AYW65529" s="5"/>
      <c r="AYX65529" s="5"/>
      <c r="AYY65529" s="5"/>
      <c r="AYZ65529" s="5"/>
      <c r="AZA65529" s="5"/>
      <c r="AZB65529" s="5"/>
      <c r="AZC65529" s="5"/>
      <c r="AZD65529" s="5"/>
      <c r="AZE65529" s="5"/>
      <c r="AZF65529" s="5"/>
      <c r="AZG65529" s="5"/>
      <c r="AZH65529" s="5"/>
      <c r="AZI65529" s="5"/>
      <c r="AZJ65529" s="5"/>
      <c r="AZK65529" s="5"/>
      <c r="AZL65529" s="5"/>
      <c r="AZM65529" s="5"/>
      <c r="AZN65529" s="5"/>
      <c r="AZO65529" s="5"/>
      <c r="AZP65529" s="5"/>
      <c r="AZQ65529" s="5"/>
      <c r="AZR65529" s="5"/>
      <c r="AZS65529" s="5"/>
      <c r="AZT65529" s="5"/>
      <c r="AZU65529" s="5"/>
      <c r="AZV65529" s="5"/>
      <c r="AZW65529" s="5"/>
      <c r="AZX65529" s="5"/>
      <c r="AZY65529" s="5"/>
      <c r="AZZ65529" s="5"/>
      <c r="BAA65529" s="5"/>
      <c r="BAB65529" s="5"/>
      <c r="BAC65529" s="5"/>
      <c r="BAD65529" s="5"/>
      <c r="BAE65529" s="5"/>
      <c r="BAF65529" s="5"/>
      <c r="BAG65529" s="5"/>
      <c r="BAH65529" s="5"/>
      <c r="BAI65529" s="5"/>
      <c r="BAJ65529" s="5"/>
      <c r="BAK65529" s="5"/>
      <c r="BAL65529" s="5"/>
      <c r="BAM65529" s="5"/>
      <c r="BAN65529" s="5"/>
      <c r="BAO65529" s="5"/>
      <c r="BAP65529" s="5"/>
      <c r="BAQ65529" s="5"/>
      <c r="BAR65529" s="5"/>
      <c r="BAS65529" s="5"/>
      <c r="BAT65529" s="5"/>
      <c r="BAU65529" s="5"/>
      <c r="BAV65529" s="5"/>
      <c r="BAW65529" s="5"/>
      <c r="BAX65529" s="5"/>
      <c r="BAY65529" s="5"/>
      <c r="BAZ65529" s="5"/>
      <c r="BBA65529" s="5"/>
      <c r="BBB65529" s="5"/>
      <c r="BBC65529" s="5"/>
      <c r="BBD65529" s="5"/>
      <c r="BBE65529" s="5"/>
      <c r="BBF65529" s="5"/>
      <c r="BBG65529" s="5"/>
      <c r="BBH65529" s="5"/>
      <c r="BBI65529" s="5"/>
      <c r="BBJ65529" s="5"/>
      <c r="BBK65529" s="5"/>
      <c r="BBL65529" s="5"/>
      <c r="BBM65529" s="5"/>
      <c r="BBN65529" s="5"/>
      <c r="BBO65529" s="5"/>
      <c r="BBP65529" s="5"/>
      <c r="BBQ65529" s="5"/>
      <c r="BBR65529" s="5"/>
      <c r="BBS65529" s="5"/>
      <c r="BBT65529" s="5"/>
      <c r="BBU65529" s="5"/>
      <c r="BBV65529" s="5"/>
      <c r="BBW65529" s="5"/>
      <c r="BBX65529" s="5"/>
      <c r="BBY65529" s="5"/>
      <c r="BBZ65529" s="5"/>
      <c r="BCA65529" s="5"/>
      <c r="BCB65529" s="5"/>
      <c r="BCC65529" s="5"/>
      <c r="BCD65529" s="5"/>
      <c r="BCE65529" s="5"/>
      <c r="BCF65529" s="5"/>
      <c r="BCG65529" s="5"/>
      <c r="BCH65529" s="5"/>
      <c r="BCI65529" s="5"/>
      <c r="BCJ65529" s="5"/>
      <c r="BCK65529" s="5"/>
      <c r="BCL65529" s="5"/>
      <c r="BCM65529" s="5"/>
      <c r="BCN65529" s="5"/>
      <c r="BCO65529" s="5"/>
      <c r="BCP65529" s="5"/>
      <c r="BCQ65529" s="5"/>
      <c r="BCR65529" s="5"/>
      <c r="BCS65529" s="5"/>
      <c r="BCT65529" s="5"/>
      <c r="BCU65529" s="5"/>
      <c r="BCV65529" s="5"/>
      <c r="BCW65529" s="5"/>
      <c r="BCX65529" s="5"/>
      <c r="BCY65529" s="5"/>
      <c r="BCZ65529" s="5"/>
      <c r="BDA65529" s="5"/>
      <c r="BDB65529" s="5"/>
      <c r="BDC65529" s="5"/>
      <c r="BDD65529" s="5"/>
      <c r="BDE65529" s="5"/>
      <c r="BDF65529" s="5"/>
      <c r="BDG65529" s="5"/>
      <c r="BDH65529" s="5"/>
      <c r="BDI65529" s="5"/>
      <c r="BDJ65529" s="5"/>
      <c r="BDK65529" s="5"/>
      <c r="BDL65529" s="5"/>
      <c r="BDM65529" s="5"/>
      <c r="BDN65529" s="5"/>
      <c r="BDO65529" s="5"/>
      <c r="BDP65529" s="5"/>
      <c r="BDQ65529" s="5"/>
      <c r="BDR65529" s="5"/>
      <c r="BDS65529" s="5"/>
      <c r="BDT65529" s="5"/>
      <c r="BDU65529" s="5"/>
      <c r="BDV65529" s="5"/>
      <c r="BDW65529" s="5"/>
      <c r="BDX65529" s="5"/>
      <c r="BDY65529" s="5"/>
      <c r="BDZ65529" s="5"/>
      <c r="BEA65529" s="5"/>
      <c r="BEB65529" s="5"/>
      <c r="BEC65529" s="5"/>
      <c r="BED65529" s="5"/>
      <c r="BEE65529" s="5"/>
      <c r="BEF65529" s="5"/>
      <c r="BEG65529" s="5"/>
      <c r="BEH65529" s="5"/>
      <c r="BEI65529" s="5"/>
      <c r="BEJ65529" s="5"/>
      <c r="BEK65529" s="5"/>
      <c r="BEL65529" s="5"/>
      <c r="BEM65529" s="5"/>
      <c r="BEN65529" s="5"/>
      <c r="BEO65529" s="5"/>
      <c r="BEP65529" s="5"/>
      <c r="BEQ65529" s="5"/>
      <c r="BER65529" s="5"/>
      <c r="BES65529" s="5"/>
      <c r="BET65529" s="5"/>
      <c r="BEU65529" s="5"/>
      <c r="BEV65529" s="5"/>
      <c r="BEW65529" s="5"/>
      <c r="BEX65529" s="5"/>
      <c r="BEY65529" s="5"/>
      <c r="BEZ65529" s="5"/>
      <c r="BFA65529" s="5"/>
      <c r="BFB65529" s="5"/>
      <c r="BFC65529" s="5"/>
      <c r="BFD65529" s="5"/>
      <c r="BFE65529" s="5"/>
      <c r="BFF65529" s="5"/>
      <c r="BFG65529" s="5"/>
      <c r="BFH65529" s="5"/>
      <c r="BFI65529" s="5"/>
      <c r="BFJ65529" s="5"/>
      <c r="BFK65529" s="5"/>
      <c r="BFL65529" s="5"/>
      <c r="BFM65529" s="5"/>
      <c r="BFN65529" s="5"/>
      <c r="BFO65529" s="5"/>
      <c r="BFP65529" s="5"/>
      <c r="BFQ65529" s="5"/>
      <c r="BFR65529" s="5"/>
      <c r="BFS65529" s="5"/>
      <c r="BFT65529" s="5"/>
      <c r="BFU65529" s="5"/>
      <c r="BFV65529" s="5"/>
      <c r="BFW65529" s="5"/>
      <c r="BFX65529" s="5"/>
      <c r="BFY65529" s="5"/>
      <c r="BFZ65529" s="5"/>
      <c r="BGA65529" s="5"/>
      <c r="BGB65529" s="5"/>
      <c r="BGC65529" s="5"/>
      <c r="BGD65529" s="5"/>
      <c r="BGE65529" s="5"/>
      <c r="BGF65529" s="5"/>
      <c r="BGG65529" s="5"/>
      <c r="BGH65529" s="5"/>
      <c r="BGI65529" s="5"/>
      <c r="BGJ65529" s="5"/>
      <c r="BGK65529" s="5"/>
      <c r="BGL65529" s="5"/>
      <c r="BGM65529" s="5"/>
      <c r="BGN65529" s="5"/>
      <c r="BGO65529" s="5"/>
      <c r="BGP65529" s="5"/>
      <c r="BGQ65529" s="5"/>
      <c r="BGR65529" s="5"/>
      <c r="BGS65529" s="5"/>
      <c r="BGT65529" s="5"/>
      <c r="BGU65529" s="5"/>
      <c r="BGV65529" s="5"/>
      <c r="BGW65529" s="5"/>
      <c r="BGX65529" s="5"/>
      <c r="BGY65529" s="5"/>
      <c r="BGZ65529" s="5"/>
      <c r="BHA65529" s="5"/>
      <c r="BHB65529" s="5"/>
      <c r="BHC65529" s="5"/>
      <c r="BHD65529" s="5"/>
      <c r="BHE65529" s="5"/>
      <c r="BHF65529" s="5"/>
      <c r="BHG65529" s="5"/>
      <c r="BHH65529" s="5"/>
      <c r="BHI65529" s="5"/>
      <c r="BHJ65529" s="5"/>
      <c r="BHK65529" s="5"/>
      <c r="BHL65529" s="5"/>
      <c r="BHM65529" s="5"/>
      <c r="BHN65529" s="5"/>
      <c r="BHO65529" s="5"/>
      <c r="BHP65529" s="5"/>
      <c r="BHQ65529" s="5"/>
      <c r="BHR65529" s="5"/>
      <c r="BHS65529" s="5"/>
      <c r="BHT65529" s="5"/>
      <c r="BHU65529" s="5"/>
      <c r="BHV65529" s="5"/>
      <c r="BHW65529" s="5"/>
      <c r="BHX65529" s="5"/>
      <c r="BHY65529" s="5"/>
      <c r="BHZ65529" s="5"/>
      <c r="BIA65529" s="5"/>
      <c r="BIB65529" s="5"/>
      <c r="BIC65529" s="5"/>
      <c r="BID65529" s="5"/>
      <c r="BIE65529" s="5"/>
      <c r="BIF65529" s="5"/>
      <c r="BIG65529" s="5"/>
      <c r="BIH65529" s="5"/>
      <c r="BII65529" s="5"/>
      <c r="BIJ65529" s="5"/>
      <c r="BIK65529" s="5"/>
      <c r="BIL65529" s="5"/>
      <c r="BIM65529" s="5"/>
      <c r="BIN65529" s="5"/>
      <c r="BIO65529" s="5"/>
      <c r="BIP65529" s="5"/>
      <c r="BIQ65529" s="5"/>
      <c r="BIR65529" s="5"/>
      <c r="BIS65529" s="5"/>
      <c r="BIT65529" s="5"/>
      <c r="BIU65529" s="5"/>
      <c r="BIV65529" s="5"/>
      <c r="BIW65529" s="5"/>
      <c r="BIX65529" s="5"/>
      <c r="BIY65529" s="5"/>
      <c r="BIZ65529" s="5"/>
      <c r="BJA65529" s="5"/>
      <c r="BJB65529" s="5"/>
      <c r="BJC65529" s="5"/>
      <c r="BJD65529" s="5"/>
      <c r="BJE65529" s="5"/>
      <c r="BJF65529" s="5"/>
      <c r="BJG65529" s="5"/>
      <c r="BJH65529" s="5"/>
      <c r="BJI65529" s="5"/>
      <c r="BJJ65529" s="5"/>
      <c r="BJK65529" s="5"/>
      <c r="BJL65529" s="5"/>
      <c r="BJM65529" s="5"/>
      <c r="BJN65529" s="5"/>
      <c r="BJO65529" s="5"/>
      <c r="BJP65529" s="5"/>
      <c r="BJQ65529" s="5"/>
      <c r="BJR65529" s="5"/>
      <c r="BJS65529" s="5"/>
      <c r="BJT65529" s="5"/>
      <c r="BJU65529" s="5"/>
      <c r="BJV65529" s="5"/>
      <c r="BJW65529" s="5"/>
      <c r="BJX65529" s="5"/>
      <c r="BJY65529" s="5"/>
      <c r="BJZ65529" s="5"/>
      <c r="BKA65529" s="5"/>
      <c r="BKB65529" s="5"/>
      <c r="BKC65529" s="5"/>
      <c r="BKD65529" s="5"/>
      <c r="BKE65529" s="5"/>
      <c r="BKF65529" s="5"/>
      <c r="BKG65529" s="5"/>
      <c r="BKH65529" s="5"/>
      <c r="BKI65529" s="5"/>
      <c r="BKJ65529" s="5"/>
      <c r="BKK65529" s="5"/>
      <c r="BKL65529" s="5"/>
      <c r="BKM65529" s="5"/>
      <c r="BKN65529" s="5"/>
      <c r="BKO65529" s="5"/>
      <c r="BKP65529" s="5"/>
      <c r="BKQ65529" s="5"/>
      <c r="BKR65529" s="5"/>
      <c r="BKS65529" s="5"/>
      <c r="BKT65529" s="5"/>
      <c r="BKU65529" s="5"/>
      <c r="BKV65529" s="5"/>
      <c r="BKW65529" s="5"/>
      <c r="BKX65529" s="5"/>
      <c r="BKY65529" s="5"/>
      <c r="BKZ65529" s="5"/>
      <c r="BLA65529" s="5"/>
      <c r="BLB65529" s="5"/>
      <c r="BLC65529" s="5"/>
      <c r="BLD65529" s="5"/>
      <c r="BLE65529" s="5"/>
      <c r="BLF65529" s="5"/>
      <c r="BLG65529" s="5"/>
      <c r="BLH65529" s="5"/>
      <c r="BLI65529" s="5"/>
      <c r="BLJ65529" s="5"/>
      <c r="BLK65529" s="5"/>
      <c r="BLL65529" s="5"/>
      <c r="BLM65529" s="5"/>
      <c r="BLN65529" s="5"/>
      <c r="BLO65529" s="5"/>
      <c r="BLP65529" s="5"/>
      <c r="BLQ65529" s="5"/>
      <c r="BLR65529" s="5"/>
      <c r="BLS65529" s="5"/>
      <c r="BLT65529" s="5"/>
      <c r="BLU65529" s="5"/>
      <c r="BLV65529" s="5"/>
      <c r="BLW65529" s="5"/>
      <c r="BLX65529" s="5"/>
      <c r="BLY65529" s="5"/>
      <c r="BLZ65529" s="5"/>
      <c r="BMA65529" s="5"/>
      <c r="BMB65529" s="5"/>
      <c r="BMC65529" s="5"/>
      <c r="BMD65529" s="5"/>
      <c r="BME65529" s="5"/>
      <c r="BMF65529" s="5"/>
      <c r="BMG65529" s="5"/>
      <c r="BMH65529" s="5"/>
      <c r="BMI65529" s="5"/>
      <c r="BMJ65529" s="5"/>
      <c r="BMK65529" s="5"/>
      <c r="BML65529" s="5"/>
      <c r="BMM65529" s="5"/>
      <c r="BMN65529" s="5"/>
      <c r="BMO65529" s="5"/>
      <c r="BMP65529" s="5"/>
      <c r="BMQ65529" s="5"/>
      <c r="BMR65529" s="5"/>
      <c r="BMS65529" s="5"/>
      <c r="BMT65529" s="5"/>
      <c r="BMU65529" s="5"/>
      <c r="BMV65529" s="5"/>
      <c r="BMW65529" s="5"/>
      <c r="BMX65529" s="5"/>
      <c r="BMY65529" s="5"/>
      <c r="BMZ65529" s="5"/>
      <c r="BNA65529" s="5"/>
      <c r="BNB65529" s="5"/>
      <c r="BNC65529" s="5"/>
      <c r="BND65529" s="5"/>
      <c r="BNE65529" s="5"/>
      <c r="BNF65529" s="5"/>
      <c r="BNG65529" s="5"/>
      <c r="BNH65529" s="5"/>
      <c r="BNI65529" s="5"/>
      <c r="BNJ65529" s="5"/>
      <c r="BNK65529" s="5"/>
      <c r="BNL65529" s="5"/>
      <c r="BNM65529" s="5"/>
      <c r="BNN65529" s="5"/>
      <c r="BNO65529" s="5"/>
      <c r="BNP65529" s="5"/>
      <c r="BNQ65529" s="5"/>
      <c r="BNR65529" s="5"/>
      <c r="BNS65529" s="5"/>
      <c r="BNT65529" s="5"/>
      <c r="BNU65529" s="5"/>
      <c r="BNV65529" s="5"/>
      <c r="BNW65529" s="5"/>
      <c r="BNX65529" s="5"/>
      <c r="BNY65529" s="5"/>
      <c r="BNZ65529" s="5"/>
      <c r="BOA65529" s="5"/>
      <c r="BOB65529" s="5"/>
      <c r="BOC65529" s="5"/>
      <c r="BOD65529" s="5"/>
      <c r="BOE65529" s="5"/>
      <c r="BOF65529" s="5"/>
      <c r="BOG65529" s="5"/>
      <c r="BOH65529" s="5"/>
      <c r="BOI65529" s="5"/>
      <c r="BOJ65529" s="5"/>
      <c r="BOK65529" s="5"/>
      <c r="BOL65529" s="5"/>
      <c r="BOM65529" s="5"/>
      <c r="BON65529" s="5"/>
      <c r="BOO65529" s="5"/>
      <c r="BOP65529" s="5"/>
      <c r="BOQ65529" s="5"/>
      <c r="BOR65529" s="5"/>
      <c r="BOS65529" s="5"/>
      <c r="BOT65529" s="5"/>
      <c r="BOU65529" s="5"/>
      <c r="BOV65529" s="5"/>
      <c r="BOW65529" s="5"/>
      <c r="BOX65529" s="5"/>
      <c r="BOY65529" s="5"/>
      <c r="BOZ65529" s="5"/>
      <c r="BPA65529" s="5"/>
      <c r="BPB65529" s="5"/>
      <c r="BPC65529" s="5"/>
      <c r="BPD65529" s="5"/>
      <c r="BPE65529" s="5"/>
      <c r="BPF65529" s="5"/>
      <c r="BPG65529" s="5"/>
      <c r="BPH65529" s="5"/>
      <c r="BPI65529" s="5"/>
      <c r="BPJ65529" s="5"/>
      <c r="BPK65529" s="5"/>
      <c r="BPL65529" s="5"/>
      <c r="BPM65529" s="5"/>
      <c r="BPN65529" s="5"/>
      <c r="BPO65529" s="5"/>
      <c r="BPP65529" s="5"/>
      <c r="BPQ65529" s="5"/>
      <c r="BPR65529" s="5"/>
      <c r="BPS65529" s="5"/>
      <c r="BPT65529" s="5"/>
      <c r="BPU65529" s="5"/>
      <c r="BPV65529" s="5"/>
      <c r="BPW65529" s="5"/>
      <c r="BPX65529" s="5"/>
      <c r="BPY65529" s="5"/>
      <c r="BPZ65529" s="5"/>
      <c r="BQA65529" s="5"/>
      <c r="BQB65529" s="5"/>
      <c r="BQC65529" s="5"/>
      <c r="BQD65529" s="5"/>
      <c r="BQE65529" s="5"/>
      <c r="BQF65529" s="5"/>
      <c r="BQG65529" s="5"/>
      <c r="BQH65529" s="5"/>
      <c r="BQI65529" s="5"/>
      <c r="BQJ65529" s="5"/>
      <c r="BQK65529" s="5"/>
      <c r="BQL65529" s="5"/>
      <c r="BQM65529" s="5"/>
      <c r="BQN65529" s="5"/>
      <c r="BQO65529" s="5"/>
      <c r="BQP65529" s="5"/>
      <c r="BQQ65529" s="5"/>
      <c r="BQR65529" s="5"/>
      <c r="BQS65529" s="5"/>
      <c r="BQT65529" s="5"/>
      <c r="BQU65529" s="5"/>
      <c r="BQV65529" s="5"/>
      <c r="BQW65529" s="5"/>
      <c r="BQX65529" s="5"/>
      <c r="BQY65529" s="5"/>
      <c r="BQZ65529" s="5"/>
      <c r="BRA65529" s="5"/>
      <c r="BRB65529" s="5"/>
      <c r="BRC65529" s="5"/>
      <c r="BRD65529" s="5"/>
      <c r="BRE65529" s="5"/>
      <c r="BRF65529" s="5"/>
      <c r="BRG65529" s="5"/>
      <c r="BRH65529" s="5"/>
      <c r="BRI65529" s="5"/>
      <c r="BRJ65529" s="5"/>
      <c r="BRK65529" s="5"/>
      <c r="BRL65529" s="5"/>
      <c r="BRM65529" s="5"/>
      <c r="BRN65529" s="5"/>
      <c r="BRO65529" s="5"/>
      <c r="BRP65529" s="5"/>
      <c r="BRQ65529" s="5"/>
      <c r="BRR65529" s="5"/>
      <c r="BRS65529" s="5"/>
      <c r="BRT65529" s="5"/>
      <c r="BRU65529" s="5"/>
      <c r="BRV65529" s="5"/>
      <c r="BRW65529" s="5"/>
      <c r="BRX65529" s="5"/>
      <c r="BRY65529" s="5"/>
      <c r="BRZ65529" s="5"/>
      <c r="BSA65529" s="5"/>
      <c r="BSB65529" s="5"/>
      <c r="BSC65529" s="5"/>
      <c r="BSD65529" s="5"/>
      <c r="BSE65529" s="5"/>
      <c r="BSF65529" s="5"/>
      <c r="BSG65529" s="5"/>
      <c r="BSH65529" s="5"/>
      <c r="BSI65529" s="5"/>
      <c r="BSJ65529" s="5"/>
      <c r="BSK65529" s="5"/>
      <c r="BSL65529" s="5"/>
      <c r="BSM65529" s="5"/>
      <c r="BSN65529" s="5"/>
      <c r="BSO65529" s="5"/>
      <c r="BSP65529" s="5"/>
      <c r="BSQ65529" s="5"/>
      <c r="BSR65529" s="5"/>
      <c r="BSS65529" s="5"/>
      <c r="BST65529" s="5"/>
      <c r="BSU65529" s="5"/>
      <c r="BSV65529" s="5"/>
      <c r="BSW65529" s="5"/>
      <c r="BSX65529" s="5"/>
      <c r="BSY65529" s="5"/>
      <c r="BSZ65529" s="5"/>
      <c r="BTA65529" s="5"/>
      <c r="BTB65529" s="5"/>
      <c r="BTC65529" s="5"/>
      <c r="BTD65529" s="5"/>
      <c r="BTE65529" s="5"/>
      <c r="BTF65529" s="5"/>
      <c r="BTG65529" s="5"/>
      <c r="BTH65529" s="5"/>
      <c r="BTI65529" s="5"/>
      <c r="BTJ65529" s="5"/>
      <c r="BTK65529" s="5"/>
      <c r="BTL65529" s="5"/>
      <c r="BTM65529" s="5"/>
      <c r="BTN65529" s="5"/>
      <c r="BTO65529" s="5"/>
      <c r="BTP65529" s="5"/>
      <c r="BTQ65529" s="5"/>
      <c r="BTR65529" s="5"/>
      <c r="BTS65529" s="5"/>
      <c r="BTT65529" s="5"/>
      <c r="BTU65529" s="5"/>
      <c r="BTV65529" s="5"/>
      <c r="BTW65529" s="5"/>
      <c r="BTX65529" s="5"/>
      <c r="BTY65529" s="5"/>
      <c r="BTZ65529" s="5"/>
      <c r="BUA65529" s="5"/>
      <c r="BUB65529" s="5"/>
      <c r="BUC65529" s="5"/>
      <c r="BUD65529" s="5"/>
      <c r="BUE65529" s="5"/>
      <c r="BUF65529" s="5"/>
      <c r="BUG65529" s="5"/>
      <c r="BUH65529" s="5"/>
      <c r="BUI65529" s="5"/>
      <c r="BUJ65529" s="5"/>
      <c r="BUK65529" s="5"/>
      <c r="BUL65529" s="5"/>
      <c r="BUM65529" s="5"/>
      <c r="BUN65529" s="5"/>
      <c r="BUO65529" s="5"/>
      <c r="BUP65529" s="5"/>
      <c r="BUQ65529" s="5"/>
      <c r="BUR65529" s="5"/>
      <c r="BUS65529" s="5"/>
      <c r="BUT65529" s="5"/>
      <c r="BUU65529" s="5"/>
      <c r="BUV65529" s="5"/>
      <c r="BUW65529" s="5"/>
      <c r="BUX65529" s="5"/>
      <c r="BUY65529" s="5"/>
      <c r="BUZ65529" s="5"/>
      <c r="BVA65529" s="5"/>
      <c r="BVB65529" s="5"/>
      <c r="BVC65529" s="5"/>
      <c r="BVD65529" s="5"/>
      <c r="BVE65529" s="5"/>
      <c r="BVF65529" s="5"/>
      <c r="BVG65529" s="5"/>
      <c r="BVH65529" s="5"/>
      <c r="BVI65529" s="5"/>
      <c r="BVJ65529" s="5"/>
      <c r="BVK65529" s="5"/>
      <c r="BVL65529" s="5"/>
      <c r="BVM65529" s="5"/>
      <c r="BVN65529" s="5"/>
      <c r="BVO65529" s="5"/>
      <c r="BVP65529" s="5"/>
      <c r="BVQ65529" s="5"/>
      <c r="BVR65529" s="5"/>
      <c r="BVS65529" s="5"/>
      <c r="BVT65529" s="5"/>
      <c r="BVU65529" s="5"/>
      <c r="BVV65529" s="5"/>
      <c r="BVW65529" s="5"/>
      <c r="BVX65529" s="5"/>
      <c r="BVY65529" s="5"/>
      <c r="BVZ65529" s="5"/>
      <c r="BWA65529" s="5"/>
      <c r="BWB65529" s="5"/>
      <c r="BWC65529" s="5"/>
      <c r="BWD65529" s="5"/>
      <c r="BWE65529" s="5"/>
      <c r="BWF65529" s="5"/>
      <c r="BWG65529" s="5"/>
      <c r="BWH65529" s="5"/>
      <c r="BWI65529" s="5"/>
      <c r="BWJ65529" s="5"/>
      <c r="BWK65529" s="5"/>
      <c r="BWL65529" s="5"/>
      <c r="BWM65529" s="5"/>
      <c r="BWN65529" s="5"/>
      <c r="BWO65529" s="5"/>
      <c r="BWP65529" s="5"/>
      <c r="BWQ65529" s="5"/>
      <c r="BWR65529" s="5"/>
      <c r="BWS65529" s="5"/>
      <c r="BWT65529" s="5"/>
      <c r="BWU65529" s="5"/>
      <c r="BWV65529" s="5"/>
      <c r="BWW65529" s="5"/>
      <c r="BWX65529" s="5"/>
      <c r="BWY65529" s="5"/>
      <c r="BWZ65529" s="5"/>
      <c r="BXA65529" s="5"/>
      <c r="BXB65529" s="5"/>
      <c r="BXC65529" s="5"/>
      <c r="BXD65529" s="5"/>
      <c r="BXE65529" s="5"/>
      <c r="BXF65529" s="5"/>
      <c r="BXG65529" s="5"/>
      <c r="BXH65529" s="5"/>
      <c r="BXI65529" s="5"/>
      <c r="BXJ65529" s="5"/>
      <c r="BXK65529" s="5"/>
      <c r="BXL65529" s="5"/>
      <c r="BXM65529" s="5"/>
      <c r="BXN65529" s="5"/>
      <c r="BXO65529" s="5"/>
      <c r="BXP65529" s="5"/>
      <c r="BXQ65529" s="5"/>
      <c r="BXR65529" s="5"/>
      <c r="BXS65529" s="5"/>
      <c r="BXT65529" s="5"/>
      <c r="BXU65529" s="5"/>
      <c r="BXV65529" s="5"/>
      <c r="BXW65529" s="5"/>
      <c r="BXX65529" s="5"/>
      <c r="BXY65529" s="5"/>
      <c r="BXZ65529" s="5"/>
      <c r="BYA65529" s="5"/>
      <c r="BYB65529" s="5"/>
      <c r="BYC65529" s="5"/>
      <c r="BYD65529" s="5"/>
      <c r="BYE65529" s="5"/>
      <c r="BYF65529" s="5"/>
      <c r="BYG65529" s="5"/>
      <c r="BYH65529" s="5"/>
      <c r="BYI65529" s="5"/>
      <c r="BYJ65529" s="5"/>
      <c r="BYK65529" s="5"/>
      <c r="BYL65529" s="5"/>
      <c r="BYM65529" s="5"/>
      <c r="BYN65529" s="5"/>
      <c r="BYO65529" s="5"/>
      <c r="BYP65529" s="5"/>
      <c r="BYQ65529" s="5"/>
      <c r="BYR65529" s="5"/>
      <c r="BYS65529" s="5"/>
      <c r="BYT65529" s="5"/>
      <c r="BYU65529" s="5"/>
      <c r="BYV65529" s="5"/>
      <c r="BYW65529" s="5"/>
      <c r="BYX65529" s="5"/>
      <c r="BYY65529" s="5"/>
      <c r="BYZ65529" s="5"/>
      <c r="BZA65529" s="5"/>
      <c r="BZB65529" s="5"/>
      <c r="BZC65529" s="5"/>
      <c r="BZD65529" s="5"/>
      <c r="BZE65529" s="5"/>
      <c r="BZF65529" s="5"/>
      <c r="BZG65529" s="5"/>
      <c r="BZH65529" s="5"/>
      <c r="BZI65529" s="5"/>
      <c r="BZJ65529" s="5"/>
      <c r="BZK65529" s="5"/>
      <c r="BZL65529" s="5"/>
      <c r="BZM65529" s="5"/>
      <c r="BZN65529" s="5"/>
      <c r="BZO65529" s="5"/>
      <c r="BZP65529" s="5"/>
      <c r="BZQ65529" s="5"/>
      <c r="BZR65529" s="5"/>
      <c r="BZS65529" s="5"/>
      <c r="BZT65529" s="5"/>
      <c r="BZU65529" s="5"/>
      <c r="BZV65529" s="5"/>
      <c r="BZW65529" s="5"/>
      <c r="BZX65529" s="5"/>
      <c r="BZY65529" s="5"/>
      <c r="BZZ65529" s="5"/>
      <c r="CAA65529" s="5"/>
      <c r="CAB65529" s="5"/>
      <c r="CAC65529" s="5"/>
      <c r="CAD65529" s="5"/>
      <c r="CAE65529" s="5"/>
      <c r="CAF65529" s="5"/>
      <c r="CAG65529" s="5"/>
      <c r="CAH65529" s="5"/>
      <c r="CAI65529" s="5"/>
      <c r="CAJ65529" s="5"/>
      <c r="CAK65529" s="5"/>
      <c r="CAL65529" s="5"/>
      <c r="CAM65529" s="5"/>
      <c r="CAN65529" s="5"/>
      <c r="CAO65529" s="5"/>
      <c r="CAP65529" s="5"/>
      <c r="CAQ65529" s="5"/>
      <c r="CAR65529" s="5"/>
      <c r="CAS65529" s="5"/>
      <c r="CAT65529" s="5"/>
      <c r="CAU65529" s="5"/>
      <c r="CAV65529" s="5"/>
      <c r="CAW65529" s="5"/>
      <c r="CAX65529" s="5"/>
      <c r="CAY65529" s="5"/>
      <c r="CAZ65529" s="5"/>
      <c r="CBA65529" s="5"/>
      <c r="CBB65529" s="5"/>
      <c r="CBC65529" s="5"/>
      <c r="CBD65529" s="5"/>
      <c r="CBE65529" s="5"/>
      <c r="CBF65529" s="5"/>
      <c r="CBG65529" s="5"/>
      <c r="CBH65529" s="5"/>
      <c r="CBI65529" s="5"/>
      <c r="CBJ65529" s="5"/>
      <c r="CBK65529" s="5"/>
      <c r="CBL65529" s="5"/>
      <c r="CBM65529" s="5"/>
      <c r="CBN65529" s="5"/>
      <c r="CBO65529" s="5"/>
      <c r="CBP65529" s="5"/>
      <c r="CBQ65529" s="5"/>
      <c r="CBR65529" s="5"/>
      <c r="CBS65529" s="5"/>
      <c r="CBT65529" s="5"/>
      <c r="CBU65529" s="5"/>
      <c r="CBV65529" s="5"/>
      <c r="CBW65529" s="5"/>
      <c r="CBX65529" s="5"/>
      <c r="CBY65529" s="5"/>
      <c r="CBZ65529" s="5"/>
      <c r="CCA65529" s="5"/>
      <c r="CCB65529" s="5"/>
      <c r="CCC65529" s="5"/>
      <c r="CCD65529" s="5"/>
      <c r="CCE65529" s="5"/>
      <c r="CCF65529" s="5"/>
      <c r="CCG65529" s="5"/>
      <c r="CCH65529" s="5"/>
      <c r="CCI65529" s="5"/>
      <c r="CCJ65529" s="5"/>
      <c r="CCK65529" s="5"/>
      <c r="CCL65529" s="5"/>
      <c r="CCM65529" s="5"/>
      <c r="CCN65529" s="5"/>
      <c r="CCO65529" s="5"/>
      <c r="CCP65529" s="5"/>
      <c r="CCQ65529" s="5"/>
      <c r="CCR65529" s="5"/>
      <c r="CCS65529" s="5"/>
      <c r="CCT65529" s="5"/>
      <c r="CCU65529" s="5"/>
      <c r="CCV65529" s="5"/>
      <c r="CCW65529" s="5"/>
      <c r="CCX65529" s="5"/>
      <c r="CCY65529" s="5"/>
      <c r="CCZ65529" s="5"/>
      <c r="CDA65529" s="5"/>
      <c r="CDB65529" s="5"/>
      <c r="CDC65529" s="5"/>
      <c r="CDD65529" s="5"/>
      <c r="CDE65529" s="5"/>
      <c r="CDF65529" s="5"/>
      <c r="CDG65529" s="5"/>
      <c r="CDH65529" s="5"/>
      <c r="CDI65529" s="5"/>
      <c r="CDJ65529" s="5"/>
      <c r="CDK65529" s="5"/>
      <c r="CDL65529" s="5"/>
      <c r="CDM65529" s="5"/>
      <c r="CDN65529" s="5"/>
      <c r="CDO65529" s="5"/>
      <c r="CDP65529" s="5"/>
      <c r="CDQ65529" s="5"/>
      <c r="CDR65529" s="5"/>
      <c r="CDS65529" s="5"/>
      <c r="CDT65529" s="5"/>
      <c r="CDU65529" s="5"/>
      <c r="CDV65529" s="5"/>
      <c r="CDW65529" s="5"/>
      <c r="CDX65529" s="5"/>
      <c r="CDY65529" s="5"/>
      <c r="CDZ65529" s="5"/>
      <c r="CEA65529" s="5"/>
      <c r="CEB65529" s="5"/>
      <c r="CEC65529" s="5"/>
      <c r="CED65529" s="5"/>
      <c r="CEE65529" s="5"/>
      <c r="CEF65529" s="5"/>
      <c r="CEG65529" s="5"/>
      <c r="CEH65529" s="5"/>
      <c r="CEI65529" s="5"/>
      <c r="CEJ65529" s="5"/>
      <c r="CEK65529" s="5"/>
      <c r="CEL65529" s="5"/>
      <c r="CEM65529" s="5"/>
      <c r="CEN65529" s="5"/>
      <c r="CEO65529" s="5"/>
      <c r="CEP65529" s="5"/>
      <c r="CEQ65529" s="5"/>
      <c r="CER65529" s="5"/>
      <c r="CES65529" s="5"/>
      <c r="CET65529" s="5"/>
      <c r="CEU65529" s="5"/>
      <c r="CEV65529" s="5"/>
      <c r="CEW65529" s="5"/>
      <c r="CEX65529" s="5"/>
      <c r="CEY65529" s="5"/>
      <c r="CEZ65529" s="5"/>
      <c r="CFA65529" s="5"/>
      <c r="CFB65529" s="5"/>
      <c r="CFC65529" s="5"/>
      <c r="CFD65529" s="5"/>
      <c r="CFE65529" s="5"/>
      <c r="CFF65529" s="5"/>
      <c r="CFG65529" s="5"/>
      <c r="CFH65529" s="5"/>
      <c r="CFI65529" s="5"/>
      <c r="CFJ65529" s="5"/>
      <c r="CFK65529" s="5"/>
      <c r="CFL65529" s="5"/>
      <c r="CFM65529" s="5"/>
      <c r="CFN65529" s="5"/>
      <c r="CFO65529" s="5"/>
      <c r="CFP65529" s="5"/>
      <c r="CFQ65529" s="5"/>
      <c r="CFR65529" s="5"/>
      <c r="CFS65529" s="5"/>
      <c r="CFT65529" s="5"/>
      <c r="CFU65529" s="5"/>
      <c r="CFV65529" s="5"/>
      <c r="CFW65529" s="5"/>
      <c r="CFX65529" s="5"/>
      <c r="CFY65529" s="5"/>
      <c r="CFZ65529" s="5"/>
      <c r="CGA65529" s="5"/>
      <c r="CGB65529" s="5"/>
      <c r="CGC65529" s="5"/>
      <c r="CGD65529" s="5"/>
      <c r="CGE65529" s="5"/>
      <c r="CGF65529" s="5"/>
      <c r="CGG65529" s="5"/>
      <c r="CGH65529" s="5"/>
      <c r="CGI65529" s="5"/>
      <c r="CGJ65529" s="5"/>
      <c r="CGK65529" s="5"/>
      <c r="CGL65529" s="5"/>
      <c r="CGM65529" s="5"/>
      <c r="CGN65529" s="5"/>
      <c r="CGO65529" s="5"/>
      <c r="CGP65529" s="5"/>
      <c r="CGQ65529" s="5"/>
      <c r="CGR65529" s="5"/>
      <c r="CGS65529" s="5"/>
      <c r="CGT65529" s="5"/>
      <c r="CGU65529" s="5"/>
      <c r="CGV65529" s="5"/>
      <c r="CGW65529" s="5"/>
      <c r="CGX65529" s="5"/>
      <c r="CGY65529" s="5"/>
      <c r="CGZ65529" s="5"/>
      <c r="CHA65529" s="5"/>
      <c r="CHB65529" s="5"/>
      <c r="CHC65529" s="5"/>
      <c r="CHD65529" s="5"/>
      <c r="CHE65529" s="5"/>
      <c r="CHF65529" s="5"/>
      <c r="CHG65529" s="5"/>
      <c r="CHH65529" s="5"/>
      <c r="CHI65529" s="5"/>
      <c r="CHJ65529" s="5"/>
      <c r="CHK65529" s="5"/>
      <c r="CHL65529" s="5"/>
      <c r="CHM65529" s="5"/>
      <c r="CHN65529" s="5"/>
      <c r="CHO65529" s="5"/>
      <c r="CHP65529" s="5"/>
      <c r="CHQ65529" s="5"/>
      <c r="CHR65529" s="5"/>
      <c r="CHS65529" s="5"/>
      <c r="CHT65529" s="5"/>
      <c r="CHU65529" s="5"/>
      <c r="CHV65529" s="5"/>
      <c r="CHW65529" s="5"/>
      <c r="CHX65529" s="5"/>
      <c r="CHY65529" s="5"/>
      <c r="CHZ65529" s="5"/>
      <c r="CIA65529" s="5"/>
      <c r="CIB65529" s="5"/>
      <c r="CIC65529" s="5"/>
      <c r="CID65529" s="5"/>
      <c r="CIE65529" s="5"/>
      <c r="CIF65529" s="5"/>
      <c r="CIG65529" s="5"/>
      <c r="CIH65529" s="5"/>
      <c r="CII65529" s="5"/>
      <c r="CIJ65529" s="5"/>
      <c r="CIK65529" s="5"/>
      <c r="CIL65529" s="5"/>
      <c r="CIM65529" s="5"/>
      <c r="CIN65529" s="5"/>
      <c r="CIO65529" s="5"/>
      <c r="CIP65529" s="5"/>
      <c r="CIQ65529" s="5"/>
      <c r="CIR65529" s="5"/>
      <c r="CIS65529" s="5"/>
      <c r="CIT65529" s="5"/>
      <c r="CIU65529" s="5"/>
      <c r="CIV65529" s="5"/>
      <c r="CIW65529" s="5"/>
      <c r="CIX65529" s="5"/>
      <c r="CIY65529" s="5"/>
      <c r="CIZ65529" s="5"/>
      <c r="CJA65529" s="5"/>
      <c r="CJB65529" s="5"/>
      <c r="CJC65529" s="5"/>
      <c r="CJD65529" s="5"/>
      <c r="CJE65529" s="5"/>
      <c r="CJF65529" s="5"/>
      <c r="CJG65529" s="5"/>
      <c r="CJH65529" s="5"/>
      <c r="CJI65529" s="5"/>
      <c r="CJJ65529" s="5"/>
      <c r="CJK65529" s="5"/>
      <c r="CJL65529" s="5"/>
      <c r="CJM65529" s="5"/>
      <c r="CJN65529" s="5"/>
      <c r="CJO65529" s="5"/>
      <c r="CJP65529" s="5"/>
      <c r="CJQ65529" s="5"/>
      <c r="CJR65529" s="5"/>
      <c r="CJS65529" s="5"/>
      <c r="CJT65529" s="5"/>
      <c r="CJU65529" s="5"/>
      <c r="CJV65529" s="5"/>
      <c r="CJW65529" s="5"/>
      <c r="CJX65529" s="5"/>
      <c r="CJY65529" s="5"/>
      <c r="CJZ65529" s="5"/>
      <c r="CKA65529" s="5"/>
      <c r="CKB65529" s="5"/>
      <c r="CKC65529" s="5"/>
      <c r="CKD65529" s="5"/>
      <c r="CKE65529" s="5"/>
      <c r="CKF65529" s="5"/>
      <c r="CKG65529" s="5"/>
      <c r="CKH65529" s="5"/>
      <c r="CKI65529" s="5"/>
      <c r="CKJ65529" s="5"/>
      <c r="CKK65529" s="5"/>
      <c r="CKL65529" s="5"/>
      <c r="CKM65529" s="5"/>
      <c r="CKN65529" s="5"/>
      <c r="CKO65529" s="5"/>
      <c r="CKP65529" s="5"/>
      <c r="CKQ65529" s="5"/>
      <c r="CKR65529" s="5"/>
      <c r="CKS65529" s="5"/>
      <c r="CKT65529" s="5"/>
      <c r="CKU65529" s="5"/>
      <c r="CKV65529" s="5"/>
      <c r="CKW65529" s="5"/>
      <c r="CKX65529" s="5"/>
      <c r="CKY65529" s="5"/>
      <c r="CKZ65529" s="5"/>
      <c r="CLA65529" s="5"/>
      <c r="CLB65529" s="5"/>
      <c r="CLC65529" s="5"/>
      <c r="CLD65529" s="5"/>
      <c r="CLE65529" s="5"/>
      <c r="CLF65529" s="5"/>
      <c r="CLG65529" s="5"/>
      <c r="CLH65529" s="5"/>
      <c r="CLI65529" s="5"/>
      <c r="CLJ65529" s="5"/>
      <c r="CLK65529" s="5"/>
      <c r="CLL65529" s="5"/>
      <c r="CLM65529" s="5"/>
      <c r="CLN65529" s="5"/>
      <c r="CLO65529" s="5"/>
      <c r="CLP65529" s="5"/>
      <c r="CLQ65529" s="5"/>
      <c r="CLR65529" s="5"/>
      <c r="CLS65529" s="5"/>
      <c r="CLT65529" s="5"/>
      <c r="CLU65529" s="5"/>
      <c r="CLV65529" s="5"/>
      <c r="CLW65529" s="5"/>
      <c r="CLX65529" s="5"/>
      <c r="CLY65529" s="5"/>
      <c r="CLZ65529" s="5"/>
      <c r="CMA65529" s="5"/>
      <c r="CMB65529" s="5"/>
      <c r="CMC65529" s="5"/>
      <c r="CMD65529" s="5"/>
      <c r="CME65529" s="5"/>
      <c r="CMF65529" s="5"/>
      <c r="CMG65529" s="5"/>
      <c r="CMH65529" s="5"/>
      <c r="CMI65529" s="5"/>
      <c r="CMJ65529" s="5"/>
      <c r="CMK65529" s="5"/>
      <c r="CML65529" s="5"/>
      <c r="CMM65529" s="5"/>
      <c r="CMN65529" s="5"/>
      <c r="CMO65529" s="5"/>
      <c r="CMP65529" s="5"/>
      <c r="CMQ65529" s="5"/>
      <c r="CMR65529" s="5"/>
      <c r="CMS65529" s="5"/>
      <c r="CMT65529" s="5"/>
      <c r="CMU65529" s="5"/>
      <c r="CMV65529" s="5"/>
      <c r="CMW65529" s="5"/>
      <c r="CMX65529" s="5"/>
      <c r="CMY65529" s="5"/>
      <c r="CMZ65529" s="5"/>
      <c r="CNA65529" s="5"/>
      <c r="CNB65529" s="5"/>
      <c r="CNC65529" s="5"/>
      <c r="CND65529" s="5"/>
      <c r="CNE65529" s="5"/>
      <c r="CNF65529" s="5"/>
      <c r="CNG65529" s="5"/>
      <c r="CNH65529" s="5"/>
      <c r="CNI65529" s="5"/>
      <c r="CNJ65529" s="5"/>
      <c r="CNK65529" s="5"/>
      <c r="CNL65529" s="5"/>
      <c r="CNM65529" s="5"/>
      <c r="CNN65529" s="5"/>
      <c r="CNO65529" s="5"/>
      <c r="CNP65529" s="5"/>
      <c r="CNQ65529" s="5"/>
      <c r="CNR65529" s="5"/>
      <c r="CNS65529" s="5"/>
      <c r="CNT65529" s="5"/>
      <c r="CNU65529" s="5"/>
      <c r="CNV65529" s="5"/>
      <c r="CNW65529" s="5"/>
      <c r="CNX65529" s="5"/>
      <c r="CNY65529" s="5"/>
      <c r="CNZ65529" s="5"/>
      <c r="COA65529" s="5"/>
      <c r="COB65529" s="5"/>
      <c r="COC65529" s="5"/>
      <c r="COD65529" s="5"/>
      <c r="COE65529" s="5"/>
      <c r="COF65529" s="5"/>
      <c r="COG65529" s="5"/>
      <c r="COH65529" s="5"/>
      <c r="COI65529" s="5"/>
      <c r="COJ65529" s="5"/>
      <c r="COK65529" s="5"/>
      <c r="COL65529" s="5"/>
      <c r="COM65529" s="5"/>
      <c r="CON65529" s="5"/>
      <c r="COO65529" s="5"/>
      <c r="COP65529" s="5"/>
      <c r="COQ65529" s="5"/>
      <c r="COR65529" s="5"/>
      <c r="COS65529" s="5"/>
      <c r="COT65529" s="5"/>
      <c r="COU65529" s="5"/>
      <c r="COV65529" s="5"/>
      <c r="COW65529" s="5"/>
      <c r="COX65529" s="5"/>
      <c r="COY65529" s="5"/>
      <c r="COZ65529" s="5"/>
      <c r="CPA65529" s="5"/>
      <c r="CPB65529" s="5"/>
      <c r="CPC65529" s="5"/>
      <c r="CPD65529" s="5"/>
      <c r="CPE65529" s="5"/>
      <c r="CPF65529" s="5"/>
      <c r="CPG65529" s="5"/>
      <c r="CPH65529" s="5"/>
      <c r="CPI65529" s="5"/>
      <c r="CPJ65529" s="5"/>
      <c r="CPK65529" s="5"/>
      <c r="CPL65529" s="5"/>
      <c r="CPM65529" s="5"/>
      <c r="CPN65529" s="5"/>
      <c r="CPO65529" s="5"/>
      <c r="CPP65529" s="5"/>
      <c r="CPQ65529" s="5"/>
      <c r="CPR65529" s="5"/>
      <c r="CPS65529" s="5"/>
      <c r="CPT65529" s="5"/>
      <c r="CPU65529" s="5"/>
      <c r="CPV65529" s="5"/>
      <c r="CPW65529" s="5"/>
      <c r="CPX65529" s="5"/>
      <c r="CPY65529" s="5"/>
      <c r="CPZ65529" s="5"/>
      <c r="CQA65529" s="5"/>
      <c r="CQB65529" s="5"/>
      <c r="CQC65529" s="5"/>
      <c r="CQD65529" s="5"/>
      <c r="CQE65529" s="5"/>
      <c r="CQF65529" s="5"/>
      <c r="CQG65529" s="5"/>
      <c r="CQH65529" s="5"/>
      <c r="CQI65529" s="5"/>
      <c r="CQJ65529" s="5"/>
      <c r="CQK65529" s="5"/>
      <c r="CQL65529" s="5"/>
      <c r="CQM65529" s="5"/>
      <c r="CQN65529" s="5"/>
      <c r="CQO65529" s="5"/>
      <c r="CQP65529" s="5"/>
      <c r="CQQ65529" s="5"/>
      <c r="CQR65529" s="5"/>
      <c r="CQS65529" s="5"/>
      <c r="CQT65529" s="5"/>
      <c r="CQU65529" s="5"/>
      <c r="CQV65529" s="5"/>
      <c r="CQW65529" s="5"/>
      <c r="CQX65529" s="5"/>
      <c r="CQY65529" s="5"/>
      <c r="CQZ65529" s="5"/>
      <c r="CRA65529" s="5"/>
      <c r="CRB65529" s="5"/>
      <c r="CRC65529" s="5"/>
      <c r="CRD65529" s="5"/>
      <c r="CRE65529" s="5"/>
      <c r="CRF65529" s="5"/>
      <c r="CRG65529" s="5"/>
      <c r="CRH65529" s="5"/>
      <c r="CRI65529" s="5"/>
      <c r="CRJ65529" s="5"/>
      <c r="CRK65529" s="5"/>
      <c r="CRL65529" s="5"/>
      <c r="CRM65529" s="5"/>
      <c r="CRN65529" s="5"/>
      <c r="CRO65529" s="5"/>
      <c r="CRP65529" s="5"/>
      <c r="CRQ65529" s="5"/>
      <c r="CRR65529" s="5"/>
      <c r="CRS65529" s="5"/>
      <c r="CRT65529" s="5"/>
      <c r="CRU65529" s="5"/>
      <c r="CRV65529" s="5"/>
      <c r="CRW65529" s="5"/>
      <c r="CRX65529" s="5"/>
      <c r="CRY65529" s="5"/>
      <c r="CRZ65529" s="5"/>
      <c r="CSA65529" s="5"/>
      <c r="CSB65529" s="5"/>
      <c r="CSC65529" s="5"/>
      <c r="CSD65529" s="5"/>
      <c r="CSE65529" s="5"/>
      <c r="CSF65529" s="5"/>
      <c r="CSG65529" s="5"/>
      <c r="CSH65529" s="5"/>
      <c r="CSI65529" s="5"/>
      <c r="CSJ65529" s="5"/>
      <c r="CSK65529" s="5"/>
      <c r="CSL65529" s="5"/>
      <c r="CSM65529" s="5"/>
      <c r="CSN65529" s="5"/>
      <c r="CSO65529" s="5"/>
      <c r="CSP65529" s="5"/>
      <c r="CSQ65529" s="5"/>
      <c r="CSR65529" s="5"/>
      <c r="CSS65529" s="5"/>
      <c r="CST65529" s="5"/>
      <c r="CSU65529" s="5"/>
      <c r="CSV65529" s="5"/>
      <c r="CSW65529" s="5"/>
      <c r="CSX65529" s="5"/>
      <c r="CSY65529" s="5"/>
      <c r="CSZ65529" s="5"/>
      <c r="CTA65529" s="5"/>
      <c r="CTB65529" s="5"/>
      <c r="CTC65529" s="5"/>
      <c r="CTD65529" s="5"/>
      <c r="CTE65529" s="5"/>
      <c r="CTF65529" s="5"/>
      <c r="CTG65529" s="5"/>
      <c r="CTH65529" s="5"/>
      <c r="CTI65529" s="5"/>
      <c r="CTJ65529" s="5"/>
      <c r="CTK65529" s="5"/>
      <c r="CTL65529" s="5"/>
      <c r="CTM65529" s="5"/>
      <c r="CTN65529" s="5"/>
      <c r="CTO65529" s="5"/>
      <c r="CTP65529" s="5"/>
      <c r="CTQ65529" s="5"/>
      <c r="CTR65529" s="5"/>
      <c r="CTS65529" s="5"/>
      <c r="CTT65529" s="5"/>
      <c r="CTU65529" s="5"/>
      <c r="CTV65529" s="5"/>
      <c r="CTW65529" s="5"/>
      <c r="CTX65529" s="5"/>
      <c r="CTY65529" s="5"/>
      <c r="CTZ65529" s="5"/>
      <c r="CUA65529" s="5"/>
      <c r="CUB65529" s="5"/>
      <c r="CUC65529" s="5"/>
      <c r="CUD65529" s="5"/>
      <c r="CUE65529" s="5"/>
      <c r="CUF65529" s="5"/>
      <c r="CUG65529" s="5"/>
      <c r="CUH65529" s="5"/>
      <c r="CUI65529" s="5"/>
      <c r="CUJ65529" s="5"/>
      <c r="CUK65529" s="5"/>
      <c r="CUL65529" s="5"/>
      <c r="CUM65529" s="5"/>
      <c r="CUN65529" s="5"/>
      <c r="CUO65529" s="5"/>
      <c r="CUP65529" s="5"/>
      <c r="CUQ65529" s="5"/>
      <c r="CUR65529" s="5"/>
      <c r="CUS65529" s="5"/>
      <c r="CUT65529" s="5"/>
      <c r="CUU65529" s="5"/>
      <c r="CUV65529" s="5"/>
      <c r="CUW65529" s="5"/>
      <c r="CUX65529" s="5"/>
      <c r="CUY65529" s="5"/>
      <c r="CUZ65529" s="5"/>
      <c r="CVA65529" s="5"/>
      <c r="CVB65529" s="5"/>
      <c r="CVC65529" s="5"/>
      <c r="CVD65529" s="5"/>
      <c r="CVE65529" s="5"/>
      <c r="CVF65529" s="5"/>
      <c r="CVG65529" s="5"/>
      <c r="CVH65529" s="5"/>
      <c r="CVI65529" s="5"/>
      <c r="CVJ65529" s="5"/>
      <c r="CVK65529" s="5"/>
      <c r="CVL65529" s="5"/>
      <c r="CVM65529" s="5"/>
      <c r="CVN65529" s="5"/>
      <c r="CVO65529" s="5"/>
      <c r="CVP65529" s="5"/>
      <c r="CVQ65529" s="5"/>
      <c r="CVR65529" s="5"/>
      <c r="CVS65529" s="5"/>
      <c r="CVT65529" s="5"/>
      <c r="CVU65529" s="5"/>
      <c r="CVV65529" s="5"/>
      <c r="CVW65529" s="5"/>
      <c r="CVX65529" s="5"/>
      <c r="CVY65529" s="5"/>
      <c r="CVZ65529" s="5"/>
      <c r="CWA65529" s="5"/>
      <c r="CWB65529" s="5"/>
      <c r="CWC65529" s="5"/>
      <c r="CWD65529" s="5"/>
      <c r="CWE65529" s="5"/>
      <c r="CWF65529" s="5"/>
      <c r="CWG65529" s="5"/>
      <c r="CWH65529" s="5"/>
      <c r="CWI65529" s="5"/>
      <c r="CWJ65529" s="5"/>
      <c r="CWK65529" s="5"/>
      <c r="CWL65529" s="5"/>
      <c r="CWM65529" s="5"/>
      <c r="CWN65529" s="5"/>
      <c r="CWO65529" s="5"/>
      <c r="CWP65529" s="5"/>
      <c r="CWQ65529" s="5"/>
      <c r="CWR65529" s="5"/>
      <c r="CWS65529" s="5"/>
      <c r="CWT65529" s="5"/>
      <c r="CWU65529" s="5"/>
      <c r="CWV65529" s="5"/>
      <c r="CWW65529" s="5"/>
      <c r="CWX65529" s="5"/>
      <c r="CWY65529" s="5"/>
      <c r="CWZ65529" s="5"/>
      <c r="CXA65529" s="5"/>
      <c r="CXB65529" s="5"/>
      <c r="CXC65529" s="5"/>
      <c r="CXD65529" s="5"/>
      <c r="CXE65529" s="5"/>
      <c r="CXF65529" s="5"/>
      <c r="CXG65529" s="5"/>
      <c r="CXH65529" s="5"/>
      <c r="CXI65529" s="5"/>
      <c r="CXJ65529" s="5"/>
      <c r="CXK65529" s="5"/>
      <c r="CXL65529" s="5"/>
      <c r="CXM65529" s="5"/>
      <c r="CXN65529" s="5"/>
      <c r="CXO65529" s="5"/>
      <c r="CXP65529" s="5"/>
      <c r="CXQ65529" s="5"/>
      <c r="CXR65529" s="5"/>
      <c r="CXS65529" s="5"/>
      <c r="CXT65529" s="5"/>
      <c r="CXU65529" s="5"/>
      <c r="CXV65529" s="5"/>
      <c r="CXW65529" s="5"/>
      <c r="CXX65529" s="5"/>
      <c r="CXY65529" s="5"/>
      <c r="CXZ65529" s="5"/>
      <c r="CYA65529" s="5"/>
      <c r="CYB65529" s="5"/>
      <c r="CYC65529" s="5"/>
      <c r="CYD65529" s="5"/>
      <c r="CYE65529" s="5"/>
      <c r="CYF65529" s="5"/>
      <c r="CYG65529" s="5"/>
      <c r="CYH65529" s="5"/>
      <c r="CYI65529" s="5"/>
      <c r="CYJ65529" s="5"/>
      <c r="CYK65529" s="5"/>
      <c r="CYL65529" s="5"/>
      <c r="CYM65529" s="5"/>
      <c r="CYN65529" s="5"/>
      <c r="CYO65529" s="5"/>
      <c r="CYP65529" s="5"/>
      <c r="CYQ65529" s="5"/>
      <c r="CYR65529" s="5"/>
      <c r="CYS65529" s="5"/>
      <c r="CYT65529" s="5"/>
      <c r="CYU65529" s="5"/>
      <c r="CYV65529" s="5"/>
      <c r="CYW65529" s="5"/>
      <c r="CYX65529" s="5"/>
      <c r="CYY65529" s="5"/>
      <c r="CYZ65529" s="5"/>
      <c r="CZA65529" s="5"/>
      <c r="CZB65529" s="5"/>
      <c r="CZC65529" s="5"/>
      <c r="CZD65529" s="5"/>
      <c r="CZE65529" s="5"/>
      <c r="CZF65529" s="5"/>
      <c r="CZG65529" s="5"/>
      <c r="CZH65529" s="5"/>
      <c r="CZI65529" s="5"/>
      <c r="CZJ65529" s="5"/>
      <c r="CZK65529" s="5"/>
      <c r="CZL65529" s="5"/>
      <c r="CZM65529" s="5"/>
      <c r="CZN65529" s="5"/>
      <c r="CZO65529" s="5"/>
      <c r="CZP65529" s="5"/>
      <c r="CZQ65529" s="5"/>
      <c r="CZR65529" s="5"/>
      <c r="CZS65529" s="5"/>
      <c r="CZT65529" s="5"/>
      <c r="CZU65529" s="5"/>
      <c r="CZV65529" s="5"/>
      <c r="CZW65529" s="5"/>
      <c r="CZX65529" s="5"/>
      <c r="CZY65529" s="5"/>
      <c r="CZZ65529" s="5"/>
      <c r="DAA65529" s="5"/>
      <c r="DAB65529" s="5"/>
      <c r="DAC65529" s="5"/>
      <c r="DAD65529" s="5"/>
      <c r="DAE65529" s="5"/>
      <c r="DAF65529" s="5"/>
      <c r="DAG65529" s="5"/>
      <c r="DAH65529" s="5"/>
      <c r="DAI65529" s="5"/>
      <c r="DAJ65529" s="5"/>
      <c r="DAK65529" s="5"/>
      <c r="DAL65529" s="5"/>
      <c r="DAM65529" s="5"/>
      <c r="DAN65529" s="5"/>
      <c r="DAO65529" s="5"/>
      <c r="DAP65529" s="5"/>
      <c r="DAQ65529" s="5"/>
      <c r="DAR65529" s="5"/>
      <c r="DAS65529" s="5"/>
      <c r="DAT65529" s="5"/>
      <c r="DAU65529" s="5"/>
      <c r="DAV65529" s="5"/>
      <c r="DAW65529" s="5"/>
      <c r="DAX65529" s="5"/>
      <c r="DAY65529" s="5"/>
      <c r="DAZ65529" s="5"/>
      <c r="DBA65529" s="5"/>
      <c r="DBB65529" s="5"/>
      <c r="DBC65529" s="5"/>
      <c r="DBD65529" s="5"/>
      <c r="DBE65529" s="5"/>
      <c r="DBF65529" s="5"/>
      <c r="DBG65529" s="5"/>
      <c r="DBH65529" s="5"/>
      <c r="DBI65529" s="5"/>
      <c r="DBJ65529" s="5"/>
      <c r="DBK65529" s="5"/>
      <c r="DBL65529" s="5"/>
      <c r="DBM65529" s="5"/>
      <c r="DBN65529" s="5"/>
      <c r="DBO65529" s="5"/>
      <c r="DBP65529" s="5"/>
      <c r="DBQ65529" s="5"/>
      <c r="DBR65529" s="5"/>
      <c r="DBS65529" s="5"/>
      <c r="DBT65529" s="5"/>
      <c r="DBU65529" s="5"/>
      <c r="DBV65529" s="5"/>
      <c r="DBW65529" s="5"/>
      <c r="DBX65529" s="5"/>
      <c r="DBY65529" s="5"/>
      <c r="DBZ65529" s="5"/>
      <c r="DCA65529" s="5"/>
      <c r="DCB65529" s="5"/>
      <c r="DCC65529" s="5"/>
      <c r="DCD65529" s="5"/>
      <c r="DCE65529" s="5"/>
      <c r="DCF65529" s="5"/>
      <c r="DCG65529" s="5"/>
      <c r="DCH65529" s="5"/>
      <c r="DCI65529" s="5"/>
      <c r="DCJ65529" s="5"/>
      <c r="DCK65529" s="5"/>
      <c r="DCL65529" s="5"/>
      <c r="DCM65529" s="5"/>
      <c r="DCN65529" s="5"/>
      <c r="DCO65529" s="5"/>
      <c r="DCP65529" s="5"/>
      <c r="DCQ65529" s="5"/>
      <c r="DCR65529" s="5"/>
      <c r="DCS65529" s="5"/>
      <c r="DCT65529" s="5"/>
      <c r="DCU65529" s="5"/>
      <c r="DCV65529" s="5"/>
      <c r="DCW65529" s="5"/>
      <c r="DCX65529" s="5"/>
      <c r="DCY65529" s="5"/>
      <c r="DCZ65529" s="5"/>
      <c r="DDA65529" s="5"/>
      <c r="DDB65529" s="5"/>
      <c r="DDC65529" s="5"/>
      <c r="DDD65529" s="5"/>
      <c r="DDE65529" s="5"/>
      <c r="DDF65529" s="5"/>
      <c r="DDG65529" s="5"/>
      <c r="DDH65529" s="5"/>
      <c r="DDI65529" s="5"/>
      <c r="DDJ65529" s="5"/>
      <c r="DDK65529" s="5"/>
      <c r="DDL65529" s="5"/>
      <c r="DDM65529" s="5"/>
      <c r="DDN65529" s="5"/>
      <c r="DDO65529" s="5"/>
      <c r="DDP65529" s="5"/>
      <c r="DDQ65529" s="5"/>
      <c r="DDR65529" s="5"/>
      <c r="DDS65529" s="5"/>
      <c r="DDT65529" s="5"/>
      <c r="DDU65529" s="5"/>
      <c r="DDV65529" s="5"/>
      <c r="DDW65529" s="5"/>
      <c r="DDX65529" s="5"/>
      <c r="DDY65529" s="5"/>
      <c r="DDZ65529" s="5"/>
      <c r="DEA65529" s="5"/>
      <c r="DEB65529" s="5"/>
      <c r="DEC65529" s="5"/>
      <c r="DED65529" s="5"/>
      <c r="DEE65529" s="5"/>
      <c r="DEF65529" s="5"/>
      <c r="DEG65529" s="5"/>
      <c r="DEH65529" s="5"/>
      <c r="DEI65529" s="5"/>
      <c r="DEJ65529" s="5"/>
      <c r="DEK65529" s="5"/>
      <c r="DEL65529" s="5"/>
      <c r="DEM65529" s="5"/>
      <c r="DEN65529" s="5"/>
      <c r="DEO65529" s="5"/>
      <c r="DEP65529" s="5"/>
      <c r="DEQ65529" s="5"/>
      <c r="DER65529" s="5"/>
      <c r="DES65529" s="5"/>
      <c r="DET65529" s="5"/>
      <c r="DEU65529" s="5"/>
      <c r="DEV65529" s="5"/>
      <c r="DEW65529" s="5"/>
      <c r="DEX65529" s="5"/>
      <c r="DEY65529" s="5"/>
      <c r="DEZ65529" s="5"/>
      <c r="DFA65529" s="5"/>
      <c r="DFB65529" s="5"/>
      <c r="DFC65529" s="5"/>
      <c r="DFD65529" s="5"/>
      <c r="DFE65529" s="5"/>
      <c r="DFF65529" s="5"/>
      <c r="DFG65529" s="5"/>
      <c r="DFH65529" s="5"/>
      <c r="DFI65529" s="5"/>
      <c r="DFJ65529" s="5"/>
      <c r="DFK65529" s="5"/>
      <c r="DFL65529" s="5"/>
      <c r="DFM65529" s="5"/>
      <c r="DFN65529" s="5"/>
      <c r="DFO65529" s="5"/>
      <c r="DFP65529" s="5"/>
      <c r="DFQ65529" s="5"/>
      <c r="DFR65529" s="5"/>
      <c r="DFS65529" s="5"/>
      <c r="DFT65529" s="5"/>
      <c r="DFU65529" s="5"/>
      <c r="DFV65529" s="5"/>
      <c r="DFW65529" s="5"/>
      <c r="DFX65529" s="5"/>
      <c r="DFY65529" s="5"/>
      <c r="DFZ65529" s="5"/>
      <c r="DGA65529" s="5"/>
      <c r="DGB65529" s="5"/>
      <c r="DGC65529" s="5"/>
      <c r="DGD65529" s="5"/>
      <c r="DGE65529" s="5"/>
      <c r="DGF65529" s="5"/>
      <c r="DGG65529" s="5"/>
      <c r="DGH65529" s="5"/>
      <c r="DGI65529" s="5"/>
      <c r="DGJ65529" s="5"/>
      <c r="DGK65529" s="5"/>
      <c r="DGL65529" s="5"/>
      <c r="DGM65529" s="5"/>
      <c r="DGN65529" s="5"/>
      <c r="DGO65529" s="5"/>
      <c r="DGP65529" s="5"/>
      <c r="DGQ65529" s="5"/>
      <c r="DGR65529" s="5"/>
      <c r="DGS65529" s="5"/>
      <c r="DGT65529" s="5"/>
      <c r="DGU65529" s="5"/>
      <c r="DGV65529" s="5"/>
      <c r="DGW65529" s="5"/>
      <c r="DGX65529" s="5"/>
      <c r="DGY65529" s="5"/>
      <c r="DGZ65529" s="5"/>
      <c r="DHA65529" s="5"/>
      <c r="DHB65529" s="5"/>
      <c r="DHC65529" s="5"/>
      <c r="DHD65529" s="5"/>
      <c r="DHE65529" s="5"/>
      <c r="DHF65529" s="5"/>
      <c r="DHG65529" s="5"/>
      <c r="DHH65529" s="5"/>
      <c r="DHI65529" s="5"/>
      <c r="DHJ65529" s="5"/>
      <c r="DHK65529" s="5"/>
      <c r="DHL65529" s="5"/>
      <c r="DHM65529" s="5"/>
      <c r="DHN65529" s="5"/>
      <c r="DHO65529" s="5"/>
      <c r="DHP65529" s="5"/>
      <c r="DHQ65529" s="5"/>
      <c r="DHR65529" s="5"/>
      <c r="DHS65529" s="5"/>
      <c r="DHT65529" s="5"/>
      <c r="DHU65529" s="5"/>
      <c r="DHV65529" s="5"/>
      <c r="DHW65529" s="5"/>
      <c r="DHX65529" s="5"/>
      <c r="DHY65529" s="5"/>
      <c r="DHZ65529" s="5"/>
      <c r="DIA65529" s="5"/>
      <c r="DIB65529" s="5"/>
      <c r="DIC65529" s="5"/>
      <c r="DID65529" s="5"/>
      <c r="DIE65529" s="5"/>
      <c r="DIF65529" s="5"/>
      <c r="DIG65529" s="5"/>
      <c r="DIH65529" s="5"/>
      <c r="DII65529" s="5"/>
      <c r="DIJ65529" s="5"/>
      <c r="DIK65529" s="5"/>
      <c r="DIL65529" s="5"/>
      <c r="DIM65529" s="5"/>
      <c r="DIN65529" s="5"/>
      <c r="DIO65529" s="5"/>
      <c r="DIP65529" s="5"/>
      <c r="DIQ65529" s="5"/>
      <c r="DIR65529" s="5"/>
      <c r="DIS65529" s="5"/>
      <c r="DIT65529" s="5"/>
      <c r="DIU65529" s="5"/>
      <c r="DIV65529" s="5"/>
      <c r="DIW65529" s="5"/>
      <c r="DIX65529" s="5"/>
      <c r="DIY65529" s="5"/>
      <c r="DIZ65529" s="5"/>
      <c r="DJA65529" s="5"/>
      <c r="DJB65529" s="5"/>
      <c r="DJC65529" s="5"/>
      <c r="DJD65529" s="5"/>
      <c r="DJE65529" s="5"/>
      <c r="DJF65529" s="5"/>
      <c r="DJG65529" s="5"/>
      <c r="DJH65529" s="5"/>
      <c r="DJI65529" s="5"/>
      <c r="DJJ65529" s="5"/>
      <c r="DJK65529" s="5"/>
      <c r="DJL65529" s="5"/>
      <c r="DJM65529" s="5"/>
      <c r="DJN65529" s="5"/>
      <c r="DJO65529" s="5"/>
      <c r="DJP65529" s="5"/>
      <c r="DJQ65529" s="5"/>
      <c r="DJR65529" s="5"/>
      <c r="DJS65529" s="5"/>
      <c r="DJT65529" s="5"/>
      <c r="DJU65529" s="5"/>
      <c r="DJV65529" s="5"/>
      <c r="DJW65529" s="5"/>
      <c r="DJX65529" s="5"/>
      <c r="DJY65529" s="5"/>
      <c r="DJZ65529" s="5"/>
      <c r="DKA65529" s="5"/>
      <c r="DKB65529" s="5"/>
      <c r="DKC65529" s="5"/>
      <c r="DKD65529" s="5"/>
      <c r="DKE65529" s="5"/>
      <c r="DKF65529" s="5"/>
      <c r="DKG65529" s="5"/>
      <c r="DKH65529" s="5"/>
      <c r="DKI65529" s="5"/>
      <c r="DKJ65529" s="5"/>
      <c r="DKK65529" s="5"/>
      <c r="DKL65529" s="5"/>
      <c r="DKM65529" s="5"/>
      <c r="DKN65529" s="5"/>
      <c r="DKO65529" s="5"/>
      <c r="DKP65529" s="5"/>
      <c r="DKQ65529" s="5"/>
      <c r="DKR65529" s="5"/>
      <c r="DKS65529" s="5"/>
      <c r="DKT65529" s="5"/>
      <c r="DKU65529" s="5"/>
      <c r="DKV65529" s="5"/>
      <c r="DKW65529" s="5"/>
      <c r="DKX65529" s="5"/>
      <c r="DKY65529" s="5"/>
      <c r="DKZ65529" s="5"/>
      <c r="DLA65529" s="5"/>
      <c r="DLB65529" s="5"/>
      <c r="DLC65529" s="5"/>
      <c r="DLD65529" s="5"/>
      <c r="DLE65529" s="5"/>
      <c r="DLF65529" s="5"/>
      <c r="DLG65529" s="5"/>
      <c r="DLH65529" s="5"/>
      <c r="DLI65529" s="5"/>
      <c r="DLJ65529" s="5"/>
      <c r="DLK65529" s="5"/>
      <c r="DLL65529" s="5"/>
      <c r="DLM65529" s="5"/>
      <c r="DLN65529" s="5"/>
      <c r="DLO65529" s="5"/>
      <c r="DLP65529" s="5"/>
      <c r="DLQ65529" s="5"/>
      <c r="DLR65529" s="5"/>
      <c r="DLS65529" s="5"/>
      <c r="DLT65529" s="5"/>
      <c r="DLU65529" s="5"/>
      <c r="DLV65529" s="5"/>
      <c r="DLW65529" s="5"/>
      <c r="DLX65529" s="5"/>
      <c r="DLY65529" s="5"/>
      <c r="DLZ65529" s="5"/>
      <c r="DMA65529" s="5"/>
      <c r="DMB65529" s="5"/>
      <c r="DMC65529" s="5"/>
      <c r="DMD65529" s="5"/>
      <c r="DME65529" s="5"/>
      <c r="DMF65529" s="5"/>
      <c r="DMG65529" s="5"/>
      <c r="DMH65529" s="5"/>
      <c r="DMI65529" s="5"/>
      <c r="DMJ65529" s="5"/>
      <c r="DMK65529" s="5"/>
      <c r="DML65529" s="5"/>
      <c r="DMM65529" s="5"/>
      <c r="DMN65529" s="5"/>
      <c r="DMO65529" s="5"/>
      <c r="DMP65529" s="5"/>
      <c r="DMQ65529" s="5"/>
      <c r="DMR65529" s="5"/>
      <c r="DMS65529" s="5"/>
      <c r="DMT65529" s="5"/>
      <c r="DMU65529" s="5"/>
      <c r="DMV65529" s="5"/>
      <c r="DMW65529" s="5"/>
      <c r="DMX65529" s="5"/>
      <c r="DMY65529" s="5"/>
      <c r="DMZ65529" s="5"/>
      <c r="DNA65529" s="5"/>
      <c r="DNB65529" s="5"/>
      <c r="DNC65529" s="5"/>
      <c r="DND65529" s="5"/>
      <c r="DNE65529" s="5"/>
      <c r="DNF65529" s="5"/>
      <c r="DNG65529" s="5"/>
      <c r="DNH65529" s="5"/>
      <c r="DNI65529" s="5"/>
      <c r="DNJ65529" s="5"/>
      <c r="DNK65529" s="5"/>
      <c r="DNL65529" s="5"/>
      <c r="DNM65529" s="5"/>
      <c r="DNN65529" s="5"/>
      <c r="DNO65529" s="5"/>
      <c r="DNP65529" s="5"/>
      <c r="DNQ65529" s="5"/>
      <c r="DNR65529" s="5"/>
      <c r="DNS65529" s="5"/>
      <c r="DNT65529" s="5"/>
      <c r="DNU65529" s="5"/>
      <c r="DNV65529" s="5"/>
      <c r="DNW65529" s="5"/>
      <c r="DNX65529" s="5"/>
      <c r="DNY65529" s="5"/>
      <c r="DNZ65529" s="5"/>
      <c r="DOA65529" s="5"/>
      <c r="DOB65529" s="5"/>
      <c r="DOC65529" s="5"/>
      <c r="DOD65529" s="5"/>
      <c r="DOE65529" s="5"/>
      <c r="DOF65529" s="5"/>
      <c r="DOG65529" s="5"/>
      <c r="DOH65529" s="5"/>
      <c r="DOI65529" s="5"/>
      <c r="DOJ65529" s="5"/>
      <c r="DOK65529" s="5"/>
      <c r="DOL65529" s="5"/>
      <c r="DOM65529" s="5"/>
      <c r="DON65529" s="5"/>
      <c r="DOO65529" s="5"/>
      <c r="DOP65529" s="5"/>
      <c r="DOQ65529" s="5"/>
      <c r="DOR65529" s="5"/>
      <c r="DOS65529" s="5"/>
      <c r="DOT65529" s="5"/>
      <c r="DOU65529" s="5"/>
      <c r="DOV65529" s="5"/>
      <c r="DOW65529" s="5"/>
      <c r="DOX65529" s="5"/>
      <c r="DOY65529" s="5"/>
      <c r="DOZ65529" s="5"/>
      <c r="DPA65529" s="5"/>
      <c r="DPB65529" s="5"/>
      <c r="DPC65529" s="5"/>
      <c r="DPD65529" s="5"/>
      <c r="DPE65529" s="5"/>
      <c r="DPF65529" s="5"/>
      <c r="DPG65529" s="5"/>
      <c r="DPH65529" s="5"/>
      <c r="DPI65529" s="5"/>
      <c r="DPJ65529" s="5"/>
      <c r="DPK65529" s="5"/>
      <c r="DPL65529" s="5"/>
      <c r="DPM65529" s="5"/>
      <c r="DPN65529" s="5"/>
      <c r="DPO65529" s="5"/>
      <c r="DPP65529" s="5"/>
      <c r="DPQ65529" s="5"/>
      <c r="DPR65529" s="5"/>
      <c r="DPS65529" s="5"/>
      <c r="DPT65529" s="5"/>
      <c r="DPU65529" s="5"/>
      <c r="DPV65529" s="5"/>
      <c r="DPW65529" s="5"/>
      <c r="DPX65529" s="5"/>
      <c r="DPY65529" s="5"/>
      <c r="DPZ65529" s="5"/>
      <c r="DQA65529" s="5"/>
      <c r="DQB65529" s="5"/>
      <c r="DQC65529" s="5"/>
      <c r="DQD65529" s="5"/>
      <c r="DQE65529" s="5"/>
      <c r="DQF65529" s="5"/>
      <c r="DQG65529" s="5"/>
      <c r="DQH65529" s="5"/>
      <c r="DQI65529" s="5"/>
      <c r="DQJ65529" s="5"/>
      <c r="DQK65529" s="5"/>
      <c r="DQL65529" s="5"/>
      <c r="DQM65529" s="5"/>
      <c r="DQN65529" s="5"/>
      <c r="DQO65529" s="5"/>
      <c r="DQP65529" s="5"/>
      <c r="DQQ65529" s="5"/>
      <c r="DQR65529" s="5"/>
      <c r="DQS65529" s="5"/>
      <c r="DQT65529" s="5"/>
      <c r="DQU65529" s="5"/>
      <c r="DQV65529" s="5"/>
      <c r="DQW65529" s="5"/>
      <c r="DQX65529" s="5"/>
      <c r="DQY65529" s="5"/>
      <c r="DQZ65529" s="5"/>
      <c r="DRA65529" s="5"/>
      <c r="DRB65529" s="5"/>
      <c r="DRC65529" s="5"/>
      <c r="DRD65529" s="5"/>
      <c r="DRE65529" s="5"/>
      <c r="DRF65529" s="5"/>
      <c r="DRG65529" s="5"/>
      <c r="DRH65529" s="5"/>
      <c r="DRI65529" s="5"/>
      <c r="DRJ65529" s="5"/>
      <c r="DRK65529" s="5"/>
      <c r="DRL65529" s="5"/>
      <c r="DRM65529" s="5"/>
      <c r="DRN65529" s="5"/>
      <c r="DRO65529" s="5"/>
      <c r="DRP65529" s="5"/>
      <c r="DRQ65529" s="5"/>
      <c r="DRR65529" s="5"/>
      <c r="DRS65529" s="5"/>
      <c r="DRT65529" s="5"/>
      <c r="DRU65529" s="5"/>
      <c r="DRV65529" s="5"/>
      <c r="DRW65529" s="5"/>
      <c r="DRX65529" s="5"/>
      <c r="DRY65529" s="5"/>
      <c r="DRZ65529" s="5"/>
      <c r="DSA65529" s="5"/>
      <c r="DSB65529" s="5"/>
      <c r="DSC65529" s="5"/>
      <c r="DSD65529" s="5"/>
      <c r="DSE65529" s="5"/>
      <c r="DSF65529" s="5"/>
      <c r="DSG65529" s="5"/>
      <c r="DSH65529" s="5"/>
      <c r="DSI65529" s="5"/>
      <c r="DSJ65529" s="5"/>
      <c r="DSK65529" s="5"/>
      <c r="DSL65529" s="5"/>
      <c r="DSM65529" s="5"/>
      <c r="DSN65529" s="5"/>
      <c r="DSO65529" s="5"/>
      <c r="DSP65529" s="5"/>
      <c r="DSQ65529" s="5"/>
      <c r="DSR65529" s="5"/>
      <c r="DSS65529" s="5"/>
      <c r="DST65529" s="5"/>
      <c r="DSU65529" s="5"/>
      <c r="DSV65529" s="5"/>
      <c r="DSW65529" s="5"/>
      <c r="DSX65529" s="5"/>
      <c r="DSY65529" s="5"/>
      <c r="DSZ65529" s="5"/>
      <c r="DTA65529" s="5"/>
      <c r="DTB65529" s="5"/>
      <c r="DTC65529" s="5"/>
      <c r="DTD65529" s="5"/>
      <c r="DTE65529" s="5"/>
      <c r="DTF65529" s="5"/>
      <c r="DTG65529" s="5"/>
      <c r="DTH65529" s="5"/>
      <c r="DTI65529" s="5"/>
      <c r="DTJ65529" s="5"/>
      <c r="DTK65529" s="5"/>
      <c r="DTL65529" s="5"/>
      <c r="DTM65529" s="5"/>
      <c r="DTN65529" s="5"/>
      <c r="DTO65529" s="5"/>
      <c r="DTP65529" s="5"/>
      <c r="DTQ65529" s="5"/>
      <c r="DTR65529" s="5"/>
      <c r="DTS65529" s="5"/>
      <c r="DTT65529" s="5"/>
      <c r="DTU65529" s="5"/>
      <c r="DTV65529" s="5"/>
      <c r="DTW65529" s="5"/>
      <c r="DTX65529" s="5"/>
      <c r="DTY65529" s="5"/>
      <c r="DTZ65529" s="5"/>
      <c r="DUA65529" s="5"/>
      <c r="DUB65529" s="5"/>
      <c r="DUC65529" s="5"/>
      <c r="DUD65529" s="5"/>
      <c r="DUE65529" s="5"/>
      <c r="DUF65529" s="5"/>
      <c r="DUG65529" s="5"/>
      <c r="DUH65529" s="5"/>
      <c r="DUI65529" s="5"/>
      <c r="DUJ65529" s="5"/>
      <c r="DUK65529" s="5"/>
      <c r="DUL65529" s="5"/>
      <c r="DUM65529" s="5"/>
      <c r="DUN65529" s="5"/>
      <c r="DUO65529" s="5"/>
      <c r="DUP65529" s="5"/>
      <c r="DUQ65529" s="5"/>
      <c r="DUR65529" s="5"/>
      <c r="DUS65529" s="5"/>
      <c r="DUT65529" s="5"/>
      <c r="DUU65529" s="5"/>
      <c r="DUV65529" s="5"/>
      <c r="DUW65529" s="5"/>
      <c r="DUX65529" s="5"/>
      <c r="DUY65529" s="5"/>
      <c r="DUZ65529" s="5"/>
      <c r="DVA65529" s="5"/>
      <c r="DVB65529" s="5"/>
      <c r="DVC65529" s="5"/>
      <c r="DVD65529" s="5"/>
      <c r="DVE65529" s="5"/>
      <c r="DVF65529" s="5"/>
      <c r="DVG65529" s="5"/>
      <c r="DVH65529" s="5"/>
      <c r="DVI65529" s="5"/>
      <c r="DVJ65529" s="5"/>
      <c r="DVK65529" s="5"/>
      <c r="DVL65529" s="5"/>
      <c r="DVM65529" s="5"/>
      <c r="DVN65529" s="5"/>
      <c r="DVO65529" s="5"/>
      <c r="DVP65529" s="5"/>
      <c r="DVQ65529" s="5"/>
      <c r="DVR65529" s="5"/>
      <c r="DVS65529" s="5"/>
      <c r="DVT65529" s="5"/>
      <c r="DVU65529" s="5"/>
      <c r="DVV65529" s="5"/>
      <c r="DVW65529" s="5"/>
      <c r="DVX65529" s="5"/>
      <c r="DVY65529" s="5"/>
      <c r="DVZ65529" s="5"/>
      <c r="DWA65529" s="5"/>
      <c r="DWB65529" s="5"/>
      <c r="DWC65529" s="5"/>
      <c r="DWD65529" s="5"/>
      <c r="DWE65529" s="5"/>
      <c r="DWF65529" s="5"/>
      <c r="DWG65529" s="5"/>
      <c r="DWH65529" s="5"/>
      <c r="DWI65529" s="5"/>
      <c r="DWJ65529" s="5"/>
      <c r="DWK65529" s="5"/>
      <c r="DWL65529" s="5"/>
      <c r="DWM65529" s="5"/>
      <c r="DWN65529" s="5"/>
      <c r="DWO65529" s="5"/>
      <c r="DWP65529" s="5"/>
      <c r="DWQ65529" s="5"/>
      <c r="DWR65529" s="5"/>
      <c r="DWS65529" s="5"/>
      <c r="DWT65529" s="5"/>
      <c r="DWU65529" s="5"/>
      <c r="DWV65529" s="5"/>
      <c r="DWW65529" s="5"/>
      <c r="DWX65529" s="5"/>
      <c r="DWY65529" s="5"/>
      <c r="DWZ65529" s="5"/>
      <c r="DXA65529" s="5"/>
      <c r="DXB65529" s="5"/>
      <c r="DXC65529" s="5"/>
      <c r="DXD65529" s="5"/>
      <c r="DXE65529" s="5"/>
      <c r="DXF65529" s="5"/>
      <c r="DXG65529" s="5"/>
      <c r="DXH65529" s="5"/>
      <c r="DXI65529" s="5"/>
      <c r="DXJ65529" s="5"/>
      <c r="DXK65529" s="5"/>
      <c r="DXL65529" s="5"/>
      <c r="DXM65529" s="5"/>
      <c r="DXN65529" s="5"/>
      <c r="DXO65529" s="5"/>
      <c r="DXP65529" s="5"/>
      <c r="DXQ65529" s="5"/>
      <c r="DXR65529" s="5"/>
      <c r="DXS65529" s="5"/>
      <c r="DXT65529" s="5"/>
      <c r="DXU65529" s="5"/>
      <c r="DXV65529" s="5"/>
      <c r="DXW65529" s="5"/>
      <c r="DXX65529" s="5"/>
      <c r="DXY65529" s="5"/>
      <c r="DXZ65529" s="5"/>
      <c r="DYA65529" s="5"/>
      <c r="DYB65529" s="5"/>
      <c r="DYC65529" s="5"/>
      <c r="DYD65529" s="5"/>
      <c r="DYE65529" s="5"/>
      <c r="DYF65529" s="5"/>
      <c r="DYG65529" s="5"/>
      <c r="DYH65529" s="5"/>
      <c r="DYI65529" s="5"/>
      <c r="DYJ65529" s="5"/>
      <c r="DYK65529" s="5"/>
      <c r="DYL65529" s="5"/>
      <c r="DYM65529" s="5"/>
      <c r="DYN65529" s="5"/>
      <c r="DYO65529" s="5"/>
      <c r="DYP65529" s="5"/>
      <c r="DYQ65529" s="5"/>
      <c r="DYR65529" s="5"/>
      <c r="DYS65529" s="5"/>
      <c r="DYT65529" s="5"/>
      <c r="DYU65529" s="5"/>
      <c r="DYV65529" s="5"/>
      <c r="DYW65529" s="5"/>
      <c r="DYX65529" s="5"/>
      <c r="DYY65529" s="5"/>
      <c r="DYZ65529" s="5"/>
      <c r="DZA65529" s="5"/>
      <c r="DZB65529" s="5"/>
      <c r="DZC65529" s="5"/>
      <c r="DZD65529" s="5"/>
      <c r="DZE65529" s="5"/>
      <c r="DZF65529" s="5"/>
      <c r="DZG65529" s="5"/>
      <c r="DZH65529" s="5"/>
      <c r="DZI65529" s="5"/>
      <c r="DZJ65529" s="5"/>
      <c r="DZK65529" s="5"/>
      <c r="DZL65529" s="5"/>
      <c r="DZM65529" s="5"/>
      <c r="DZN65529" s="5"/>
      <c r="DZO65529" s="5"/>
      <c r="DZP65529" s="5"/>
      <c r="DZQ65529" s="5"/>
      <c r="DZR65529" s="5"/>
      <c r="DZS65529" s="5"/>
      <c r="DZT65529" s="5"/>
      <c r="DZU65529" s="5"/>
      <c r="DZV65529" s="5"/>
      <c r="DZW65529" s="5"/>
      <c r="DZX65529" s="5"/>
      <c r="DZY65529" s="5"/>
      <c r="DZZ65529" s="5"/>
      <c r="EAA65529" s="5"/>
      <c r="EAB65529" s="5"/>
      <c r="EAC65529" s="5"/>
      <c r="EAD65529" s="5"/>
      <c r="EAE65529" s="5"/>
      <c r="EAF65529" s="5"/>
      <c r="EAG65529" s="5"/>
      <c r="EAH65529" s="5"/>
      <c r="EAI65529" s="5"/>
      <c r="EAJ65529" s="5"/>
      <c r="EAK65529" s="5"/>
      <c r="EAL65529" s="5"/>
      <c r="EAM65529" s="5"/>
      <c r="EAN65529" s="5"/>
      <c r="EAO65529" s="5"/>
      <c r="EAP65529" s="5"/>
      <c r="EAQ65529" s="5"/>
      <c r="EAR65529" s="5"/>
      <c r="EAS65529" s="5"/>
      <c r="EAT65529" s="5"/>
      <c r="EAU65529" s="5"/>
      <c r="EAV65529" s="5"/>
      <c r="EAW65529" s="5"/>
      <c r="EAX65529" s="5"/>
      <c r="EAY65529" s="5"/>
      <c r="EAZ65529" s="5"/>
      <c r="EBA65529" s="5"/>
      <c r="EBB65529" s="5"/>
      <c r="EBC65529" s="5"/>
      <c r="EBD65529" s="5"/>
      <c r="EBE65529" s="5"/>
      <c r="EBF65529" s="5"/>
      <c r="EBG65529" s="5"/>
      <c r="EBH65529" s="5"/>
      <c r="EBI65529" s="5"/>
      <c r="EBJ65529" s="5"/>
      <c r="EBK65529" s="5"/>
      <c r="EBL65529" s="5"/>
      <c r="EBM65529" s="5"/>
      <c r="EBN65529" s="5"/>
      <c r="EBO65529" s="5"/>
      <c r="EBP65529" s="5"/>
      <c r="EBQ65529" s="5"/>
      <c r="EBR65529" s="5"/>
      <c r="EBS65529" s="5"/>
      <c r="EBT65529" s="5"/>
      <c r="EBU65529" s="5"/>
      <c r="EBV65529" s="5"/>
      <c r="EBW65529" s="5"/>
      <c r="EBX65529" s="5"/>
      <c r="EBY65529" s="5"/>
      <c r="EBZ65529" s="5"/>
      <c r="ECA65529" s="5"/>
      <c r="ECB65529" s="5"/>
      <c r="ECC65529" s="5"/>
      <c r="ECD65529" s="5"/>
      <c r="ECE65529" s="5"/>
      <c r="ECF65529" s="5"/>
      <c r="ECG65529" s="5"/>
      <c r="ECH65529" s="5"/>
      <c r="ECI65529" s="5"/>
      <c r="ECJ65529" s="5"/>
      <c r="ECK65529" s="5"/>
      <c r="ECL65529" s="5"/>
      <c r="ECM65529" s="5"/>
      <c r="ECN65529" s="5"/>
      <c r="ECO65529" s="5"/>
      <c r="ECP65529" s="5"/>
      <c r="ECQ65529" s="5"/>
      <c r="ECR65529" s="5"/>
      <c r="ECS65529" s="5"/>
      <c r="ECT65529" s="5"/>
      <c r="ECU65529" s="5"/>
      <c r="ECV65529" s="5"/>
      <c r="ECW65529" s="5"/>
      <c r="ECX65529" s="5"/>
      <c r="ECY65529" s="5"/>
      <c r="ECZ65529" s="5"/>
      <c r="EDA65529" s="5"/>
      <c r="EDB65529" s="5"/>
      <c r="EDC65529" s="5"/>
      <c r="EDD65529" s="5"/>
      <c r="EDE65529" s="5"/>
      <c r="EDF65529" s="5"/>
      <c r="EDG65529" s="5"/>
      <c r="EDH65529" s="5"/>
      <c r="EDI65529" s="5"/>
      <c r="EDJ65529" s="5"/>
      <c r="EDK65529" s="5"/>
      <c r="EDL65529" s="5"/>
      <c r="EDM65529" s="5"/>
      <c r="EDN65529" s="5"/>
      <c r="EDO65529" s="5"/>
      <c r="EDP65529" s="5"/>
      <c r="EDQ65529" s="5"/>
      <c r="EDR65529" s="5"/>
      <c r="EDS65529" s="5"/>
      <c r="EDT65529" s="5"/>
      <c r="EDU65529" s="5"/>
      <c r="EDV65529" s="5"/>
      <c r="EDW65529" s="5"/>
      <c r="EDX65529" s="5"/>
      <c r="EDY65529" s="5"/>
      <c r="EDZ65529" s="5"/>
      <c r="EEA65529" s="5"/>
      <c r="EEB65529" s="5"/>
      <c r="EEC65529" s="5"/>
      <c r="EED65529" s="5"/>
      <c r="EEE65529" s="5"/>
      <c r="EEF65529" s="5"/>
      <c r="EEG65529" s="5"/>
      <c r="EEH65529" s="5"/>
      <c r="EEI65529" s="5"/>
      <c r="EEJ65529" s="5"/>
      <c r="EEK65529" s="5"/>
      <c r="EEL65529" s="5"/>
      <c r="EEM65529" s="5"/>
      <c r="EEN65529" s="5"/>
      <c r="EEO65529" s="5"/>
      <c r="EEP65529" s="5"/>
      <c r="EEQ65529" s="5"/>
      <c r="EER65529" s="5"/>
      <c r="EES65529" s="5"/>
      <c r="EET65529" s="5"/>
      <c r="EEU65529" s="5"/>
      <c r="EEV65529" s="5"/>
      <c r="EEW65529" s="5"/>
      <c r="EEX65529" s="5"/>
      <c r="EEY65529" s="5"/>
      <c r="EEZ65529" s="5"/>
      <c r="EFA65529" s="5"/>
      <c r="EFB65529" s="5"/>
      <c r="EFC65529" s="5"/>
      <c r="EFD65529" s="5"/>
      <c r="EFE65529" s="5"/>
      <c r="EFF65529" s="5"/>
      <c r="EFG65529" s="5"/>
      <c r="EFH65529" s="5"/>
      <c r="EFI65529" s="5"/>
      <c r="EFJ65529" s="5"/>
      <c r="EFK65529" s="5"/>
      <c r="EFL65529" s="5"/>
      <c r="EFM65529" s="5"/>
      <c r="EFN65529" s="5"/>
      <c r="EFO65529" s="5"/>
      <c r="EFP65529" s="5"/>
      <c r="EFQ65529" s="5"/>
      <c r="EFR65529" s="5"/>
      <c r="EFS65529" s="5"/>
      <c r="EFT65529" s="5"/>
      <c r="EFU65529" s="5"/>
      <c r="EFV65529" s="5"/>
      <c r="EFW65529" s="5"/>
      <c r="EFX65529" s="5"/>
      <c r="EFY65529" s="5"/>
      <c r="EFZ65529" s="5"/>
      <c r="EGA65529" s="5"/>
      <c r="EGB65529" s="5"/>
      <c r="EGC65529" s="5"/>
      <c r="EGD65529" s="5"/>
      <c r="EGE65529" s="5"/>
      <c r="EGF65529" s="5"/>
      <c r="EGG65529" s="5"/>
      <c r="EGH65529" s="5"/>
      <c r="EGI65529" s="5"/>
      <c r="EGJ65529" s="5"/>
      <c r="EGK65529" s="5"/>
      <c r="EGL65529" s="5"/>
      <c r="EGM65529" s="5"/>
      <c r="EGN65529" s="5"/>
      <c r="EGO65529" s="5"/>
      <c r="EGP65529" s="5"/>
      <c r="EGQ65529" s="5"/>
      <c r="EGR65529" s="5"/>
      <c r="EGS65529" s="5"/>
      <c r="EGT65529" s="5"/>
      <c r="EGU65529" s="5"/>
      <c r="EGV65529" s="5"/>
      <c r="EGW65529" s="5"/>
      <c r="EGX65529" s="5"/>
      <c r="EGY65529" s="5"/>
      <c r="EGZ65529" s="5"/>
      <c r="EHA65529" s="5"/>
      <c r="EHB65529" s="5"/>
      <c r="EHC65529" s="5"/>
      <c r="EHD65529" s="5"/>
      <c r="EHE65529" s="5"/>
      <c r="EHF65529" s="5"/>
      <c r="EHG65529" s="5"/>
      <c r="EHH65529" s="5"/>
      <c r="EHI65529" s="5"/>
      <c r="EHJ65529" s="5"/>
      <c r="EHK65529" s="5"/>
      <c r="EHL65529" s="5"/>
      <c r="EHM65529" s="5"/>
      <c r="EHN65529" s="5"/>
      <c r="EHO65529" s="5"/>
      <c r="EHP65529" s="5"/>
      <c r="EHQ65529" s="5"/>
      <c r="EHR65529" s="5"/>
      <c r="EHS65529" s="5"/>
      <c r="EHT65529" s="5"/>
      <c r="EHU65529" s="5"/>
      <c r="EHV65529" s="5"/>
      <c r="EHW65529" s="5"/>
      <c r="EHX65529" s="5"/>
      <c r="EHY65529" s="5"/>
      <c r="EHZ65529" s="5"/>
      <c r="EIA65529" s="5"/>
      <c r="EIB65529" s="5"/>
      <c r="EIC65529" s="5"/>
      <c r="EID65529" s="5"/>
      <c r="EIE65529" s="5"/>
      <c r="EIF65529" s="5"/>
      <c r="EIG65529" s="5"/>
      <c r="EIH65529" s="5"/>
      <c r="EII65529" s="5"/>
      <c r="EIJ65529" s="5"/>
      <c r="EIK65529" s="5"/>
      <c r="EIL65529" s="5"/>
      <c r="EIM65529" s="5"/>
      <c r="EIN65529" s="5"/>
      <c r="EIO65529" s="5"/>
      <c r="EIP65529" s="5"/>
      <c r="EIQ65529" s="5"/>
      <c r="EIR65529" s="5"/>
      <c r="EIS65529" s="5"/>
      <c r="EIT65529" s="5"/>
      <c r="EIU65529" s="5"/>
      <c r="EIV65529" s="5"/>
      <c r="EIW65529" s="5"/>
      <c r="EIX65529" s="5"/>
      <c r="EIY65529" s="5"/>
      <c r="EIZ65529" s="5"/>
      <c r="EJA65529" s="5"/>
      <c r="EJB65529" s="5"/>
      <c r="EJC65529" s="5"/>
      <c r="EJD65529" s="5"/>
      <c r="EJE65529" s="5"/>
      <c r="EJF65529" s="5"/>
      <c r="EJG65529" s="5"/>
      <c r="EJH65529" s="5"/>
      <c r="EJI65529" s="5"/>
      <c r="EJJ65529" s="5"/>
      <c r="EJK65529" s="5"/>
      <c r="EJL65529" s="5"/>
      <c r="EJM65529" s="5"/>
      <c r="EJN65529" s="5"/>
      <c r="EJO65529" s="5"/>
      <c r="EJP65529" s="5"/>
      <c r="EJQ65529" s="5"/>
      <c r="EJR65529" s="5"/>
      <c r="EJS65529" s="5"/>
      <c r="EJT65529" s="5"/>
      <c r="EJU65529" s="5"/>
      <c r="EJV65529" s="5"/>
      <c r="EJW65529" s="5"/>
      <c r="EJX65529" s="5"/>
      <c r="EJY65529" s="5"/>
      <c r="EJZ65529" s="5"/>
      <c r="EKA65529" s="5"/>
      <c r="EKB65529" s="5"/>
      <c r="EKC65529" s="5"/>
      <c r="EKD65529" s="5"/>
      <c r="EKE65529" s="5"/>
      <c r="EKF65529" s="5"/>
      <c r="EKG65529" s="5"/>
      <c r="EKH65529" s="5"/>
      <c r="EKI65529" s="5"/>
      <c r="EKJ65529" s="5"/>
      <c r="EKK65529" s="5"/>
      <c r="EKL65529" s="5"/>
      <c r="EKM65529" s="5"/>
      <c r="EKN65529" s="5"/>
      <c r="EKO65529" s="5"/>
      <c r="EKP65529" s="5"/>
      <c r="EKQ65529" s="5"/>
      <c r="EKR65529" s="5"/>
      <c r="EKS65529" s="5"/>
      <c r="EKT65529" s="5"/>
      <c r="EKU65529" s="5"/>
      <c r="EKV65529" s="5"/>
      <c r="EKW65529" s="5"/>
      <c r="EKX65529" s="5"/>
      <c r="EKY65529" s="5"/>
      <c r="EKZ65529" s="5"/>
      <c r="ELA65529" s="5"/>
      <c r="ELB65529" s="5"/>
      <c r="ELC65529" s="5"/>
      <c r="ELD65529" s="5"/>
      <c r="ELE65529" s="5"/>
      <c r="ELF65529" s="5"/>
      <c r="ELG65529" s="5"/>
      <c r="ELH65529" s="5"/>
      <c r="ELI65529" s="5"/>
      <c r="ELJ65529" s="5"/>
      <c r="ELK65529" s="5"/>
      <c r="ELL65529" s="5"/>
      <c r="ELM65529" s="5"/>
      <c r="ELN65529" s="5"/>
      <c r="ELO65529" s="5"/>
      <c r="ELP65529" s="5"/>
      <c r="ELQ65529" s="5"/>
      <c r="ELR65529" s="5"/>
      <c r="ELS65529" s="5"/>
      <c r="ELT65529" s="5"/>
      <c r="ELU65529" s="5"/>
      <c r="ELV65529" s="5"/>
      <c r="ELW65529" s="5"/>
      <c r="ELX65529" s="5"/>
      <c r="ELY65529" s="5"/>
      <c r="ELZ65529" s="5"/>
      <c r="EMA65529" s="5"/>
      <c r="EMB65529" s="5"/>
      <c r="EMC65529" s="5"/>
      <c r="EMD65529" s="5"/>
      <c r="EME65529" s="5"/>
      <c r="EMF65529" s="5"/>
      <c r="EMG65529" s="5"/>
      <c r="EMH65529" s="5"/>
      <c r="EMI65529" s="5"/>
      <c r="EMJ65529" s="5"/>
      <c r="EMK65529" s="5"/>
      <c r="EML65529" s="5"/>
      <c r="EMM65529" s="5"/>
      <c r="EMN65529" s="5"/>
      <c r="EMO65529" s="5"/>
      <c r="EMP65529" s="5"/>
      <c r="EMQ65529" s="5"/>
      <c r="EMR65529" s="5"/>
      <c r="EMS65529" s="5"/>
      <c r="EMT65529" s="5"/>
      <c r="EMU65529" s="5"/>
      <c r="EMV65529" s="5"/>
      <c r="EMW65529" s="5"/>
      <c r="EMX65529" s="5"/>
      <c r="EMY65529" s="5"/>
      <c r="EMZ65529" s="5"/>
      <c r="ENA65529" s="5"/>
      <c r="ENB65529" s="5"/>
      <c r="ENC65529" s="5"/>
      <c r="END65529" s="5"/>
      <c r="ENE65529" s="5"/>
      <c r="ENF65529" s="5"/>
      <c r="ENG65529" s="5"/>
      <c r="ENH65529" s="5"/>
      <c r="ENI65529" s="5"/>
      <c r="ENJ65529" s="5"/>
      <c r="ENK65529" s="5"/>
      <c r="ENL65529" s="5"/>
      <c r="ENM65529" s="5"/>
      <c r="ENN65529" s="5"/>
      <c r="ENO65529" s="5"/>
      <c r="ENP65529" s="5"/>
      <c r="ENQ65529" s="5"/>
      <c r="ENR65529" s="5"/>
      <c r="ENS65529" s="5"/>
      <c r="ENT65529" s="5"/>
      <c r="ENU65529" s="5"/>
      <c r="ENV65529" s="5"/>
      <c r="ENW65529" s="5"/>
      <c r="ENX65529" s="5"/>
      <c r="ENY65529" s="5"/>
      <c r="ENZ65529" s="5"/>
      <c r="EOA65529" s="5"/>
      <c r="EOB65529" s="5"/>
      <c r="EOC65529" s="5"/>
      <c r="EOD65529" s="5"/>
      <c r="EOE65529" s="5"/>
      <c r="EOF65529" s="5"/>
      <c r="EOG65529" s="5"/>
      <c r="EOH65529" s="5"/>
      <c r="EOI65529" s="5"/>
      <c r="EOJ65529" s="5"/>
      <c r="EOK65529" s="5"/>
      <c r="EOL65529" s="5"/>
      <c r="EOM65529" s="5"/>
      <c r="EON65529" s="5"/>
      <c r="EOO65529" s="5"/>
      <c r="EOP65529" s="5"/>
      <c r="EOQ65529" s="5"/>
      <c r="EOR65529" s="5"/>
      <c r="EOS65529" s="5"/>
      <c r="EOT65529" s="5"/>
      <c r="EOU65529" s="5"/>
      <c r="EOV65529" s="5"/>
      <c r="EOW65529" s="5"/>
      <c r="EOX65529" s="5"/>
      <c r="EOY65529" s="5"/>
      <c r="EOZ65529" s="5"/>
      <c r="EPA65529" s="5"/>
      <c r="EPB65529" s="5"/>
      <c r="EPC65529" s="5"/>
      <c r="EPD65529" s="5"/>
      <c r="EPE65529" s="5"/>
      <c r="EPF65529" s="5"/>
      <c r="EPG65529" s="5"/>
      <c r="EPH65529" s="5"/>
      <c r="EPI65529" s="5"/>
      <c r="EPJ65529" s="5"/>
      <c r="EPK65529" s="5"/>
      <c r="EPL65529" s="5"/>
      <c r="EPM65529" s="5"/>
      <c r="EPN65529" s="5"/>
      <c r="EPO65529" s="5"/>
      <c r="EPP65529" s="5"/>
      <c r="EPQ65529" s="5"/>
      <c r="EPR65529" s="5"/>
      <c r="EPS65529" s="5"/>
      <c r="EPT65529" s="5"/>
      <c r="EPU65529" s="5"/>
      <c r="EPV65529" s="5"/>
      <c r="EPW65529" s="5"/>
      <c r="EPX65529" s="5"/>
      <c r="EPY65529" s="5"/>
      <c r="EPZ65529" s="5"/>
      <c r="EQA65529" s="5"/>
      <c r="EQB65529" s="5"/>
      <c r="EQC65529" s="5"/>
      <c r="EQD65529" s="5"/>
      <c r="EQE65529" s="5"/>
      <c r="EQF65529" s="5"/>
      <c r="EQG65529" s="5"/>
      <c r="EQH65529" s="5"/>
      <c r="EQI65529" s="5"/>
      <c r="EQJ65529" s="5"/>
      <c r="EQK65529" s="5"/>
      <c r="EQL65529" s="5"/>
      <c r="EQM65529" s="5"/>
      <c r="EQN65529" s="5"/>
      <c r="EQO65529" s="5"/>
      <c r="EQP65529" s="5"/>
      <c r="EQQ65529" s="5"/>
      <c r="EQR65529" s="5"/>
      <c r="EQS65529" s="5"/>
      <c r="EQT65529" s="5"/>
      <c r="EQU65529" s="5"/>
      <c r="EQV65529" s="5"/>
      <c r="EQW65529" s="5"/>
      <c r="EQX65529" s="5"/>
      <c r="EQY65529" s="5"/>
      <c r="EQZ65529" s="5"/>
      <c r="ERA65529" s="5"/>
      <c r="ERB65529" s="5"/>
      <c r="ERC65529" s="5"/>
      <c r="ERD65529" s="5"/>
      <c r="ERE65529" s="5"/>
      <c r="ERF65529" s="5"/>
      <c r="ERG65529" s="5"/>
      <c r="ERH65529" s="5"/>
      <c r="ERI65529" s="5"/>
      <c r="ERJ65529" s="5"/>
      <c r="ERK65529" s="5"/>
      <c r="ERL65529" s="5"/>
      <c r="ERM65529" s="5"/>
      <c r="ERN65529" s="5"/>
      <c r="ERO65529" s="5"/>
      <c r="ERP65529" s="5"/>
      <c r="ERQ65529" s="5"/>
      <c r="ERR65529" s="5"/>
      <c r="ERS65529" s="5"/>
      <c r="ERT65529" s="5"/>
      <c r="ERU65529" s="5"/>
      <c r="ERV65529" s="5"/>
      <c r="ERW65529" s="5"/>
      <c r="ERX65529" s="5"/>
      <c r="ERY65529" s="5"/>
      <c r="ERZ65529" s="5"/>
      <c r="ESA65529" s="5"/>
      <c r="ESB65529" s="5"/>
      <c r="ESC65529" s="5"/>
      <c r="ESD65529" s="5"/>
      <c r="ESE65529" s="5"/>
      <c r="ESF65529" s="5"/>
      <c r="ESG65529" s="5"/>
      <c r="ESH65529" s="5"/>
      <c r="ESI65529" s="5"/>
      <c r="ESJ65529" s="5"/>
      <c r="ESK65529" s="5"/>
      <c r="ESL65529" s="5"/>
      <c r="ESM65529" s="5"/>
      <c r="ESN65529" s="5"/>
      <c r="ESO65529" s="5"/>
      <c r="ESP65529" s="5"/>
      <c r="ESQ65529" s="5"/>
      <c r="ESR65529" s="5"/>
      <c r="ESS65529" s="5"/>
      <c r="EST65529" s="5"/>
      <c r="ESU65529" s="5"/>
      <c r="ESV65529" s="5"/>
      <c r="ESW65529" s="5"/>
      <c r="ESX65529" s="5"/>
      <c r="ESY65529" s="5"/>
      <c r="ESZ65529" s="5"/>
      <c r="ETA65529" s="5"/>
      <c r="ETB65529" s="5"/>
      <c r="ETC65529" s="5"/>
      <c r="ETD65529" s="5"/>
      <c r="ETE65529" s="5"/>
      <c r="ETF65529" s="5"/>
      <c r="ETG65529" s="5"/>
      <c r="ETH65529" s="5"/>
      <c r="ETI65529" s="5"/>
      <c r="ETJ65529" s="5"/>
      <c r="ETK65529" s="5"/>
      <c r="ETL65529" s="5"/>
      <c r="ETM65529" s="5"/>
      <c r="ETN65529" s="5"/>
      <c r="ETO65529" s="5"/>
      <c r="ETP65529" s="5"/>
      <c r="ETQ65529" s="5"/>
      <c r="ETR65529" s="5"/>
      <c r="ETS65529" s="5"/>
      <c r="ETT65529" s="5"/>
      <c r="ETU65529" s="5"/>
      <c r="ETV65529" s="5"/>
      <c r="ETW65529" s="5"/>
      <c r="ETX65529" s="5"/>
      <c r="ETY65529" s="5"/>
      <c r="ETZ65529" s="5"/>
      <c r="EUA65529" s="5"/>
      <c r="EUB65529" s="5"/>
      <c r="EUC65529" s="5"/>
      <c r="EUD65529" s="5"/>
      <c r="EUE65529" s="5"/>
      <c r="EUF65529" s="5"/>
      <c r="EUG65529" s="5"/>
      <c r="EUH65529" s="5"/>
      <c r="EUI65529" s="5"/>
      <c r="EUJ65529" s="5"/>
      <c r="EUK65529" s="5"/>
      <c r="EUL65529" s="5"/>
      <c r="EUM65529" s="5"/>
      <c r="EUN65529" s="5"/>
      <c r="EUO65529" s="5"/>
      <c r="EUP65529" s="5"/>
      <c r="EUQ65529" s="5"/>
      <c r="EUR65529" s="5"/>
      <c r="EUS65529" s="5"/>
      <c r="EUT65529" s="5"/>
      <c r="EUU65529" s="5"/>
      <c r="EUV65529" s="5"/>
      <c r="EUW65529" s="5"/>
      <c r="EUX65529" s="5"/>
      <c r="EUY65529" s="5"/>
      <c r="EUZ65529" s="5"/>
      <c r="EVA65529" s="5"/>
      <c r="EVB65529" s="5"/>
      <c r="EVC65529" s="5"/>
      <c r="EVD65529" s="5"/>
      <c r="EVE65529" s="5"/>
      <c r="EVF65529" s="5"/>
      <c r="EVG65529" s="5"/>
      <c r="EVH65529" s="5"/>
      <c r="EVI65529" s="5"/>
      <c r="EVJ65529" s="5"/>
      <c r="EVK65529" s="5"/>
      <c r="EVL65529" s="5"/>
      <c r="EVM65529" s="5"/>
      <c r="EVN65529" s="5"/>
      <c r="EVO65529" s="5"/>
      <c r="EVP65529" s="5"/>
      <c r="EVQ65529" s="5"/>
      <c r="EVR65529" s="5"/>
      <c r="EVS65529" s="5"/>
      <c r="EVT65529" s="5"/>
      <c r="EVU65529" s="5"/>
      <c r="EVV65529" s="5"/>
      <c r="EVW65529" s="5"/>
      <c r="EVX65529" s="5"/>
      <c r="EVY65529" s="5"/>
      <c r="EVZ65529" s="5"/>
      <c r="EWA65529" s="5"/>
      <c r="EWB65529" s="5"/>
      <c r="EWC65529" s="5"/>
      <c r="EWD65529" s="5"/>
      <c r="EWE65529" s="5"/>
      <c r="EWF65529" s="5"/>
      <c r="EWG65529" s="5"/>
      <c r="EWH65529" s="5"/>
      <c r="EWI65529" s="5"/>
      <c r="EWJ65529" s="5"/>
      <c r="EWK65529" s="5"/>
      <c r="EWL65529" s="5"/>
      <c r="EWM65529" s="5"/>
      <c r="EWN65529" s="5"/>
      <c r="EWO65529" s="5"/>
      <c r="EWP65529" s="5"/>
      <c r="EWQ65529" s="5"/>
      <c r="EWR65529" s="5"/>
      <c r="EWS65529" s="5"/>
      <c r="EWT65529" s="5"/>
      <c r="EWU65529" s="5"/>
      <c r="EWV65529" s="5"/>
      <c r="EWW65529" s="5"/>
      <c r="EWX65529" s="5"/>
      <c r="EWY65529" s="5"/>
      <c r="EWZ65529" s="5"/>
      <c r="EXA65529" s="5"/>
      <c r="EXB65529" s="5"/>
      <c r="EXC65529" s="5"/>
      <c r="EXD65529" s="5"/>
      <c r="EXE65529" s="5"/>
      <c r="EXF65529" s="5"/>
      <c r="EXG65529" s="5"/>
      <c r="EXH65529" s="5"/>
      <c r="EXI65529" s="5"/>
      <c r="EXJ65529" s="5"/>
      <c r="EXK65529" s="5"/>
      <c r="EXL65529" s="5"/>
      <c r="EXM65529" s="5"/>
      <c r="EXN65529" s="5"/>
      <c r="EXO65529" s="5"/>
      <c r="EXP65529" s="5"/>
      <c r="EXQ65529" s="5"/>
      <c r="EXR65529" s="5"/>
      <c r="EXS65529" s="5"/>
      <c r="EXT65529" s="5"/>
      <c r="EXU65529" s="5"/>
      <c r="EXV65529" s="5"/>
      <c r="EXW65529" s="5"/>
      <c r="EXX65529" s="5"/>
      <c r="EXY65529" s="5"/>
      <c r="EXZ65529" s="5"/>
      <c r="EYA65529" s="5"/>
      <c r="EYB65529" s="5"/>
      <c r="EYC65529" s="5"/>
      <c r="EYD65529" s="5"/>
      <c r="EYE65529" s="5"/>
      <c r="EYF65529" s="5"/>
      <c r="EYG65529" s="5"/>
      <c r="EYH65529" s="5"/>
      <c r="EYI65529" s="5"/>
      <c r="EYJ65529" s="5"/>
      <c r="EYK65529" s="5"/>
      <c r="EYL65529" s="5"/>
      <c r="EYM65529" s="5"/>
      <c r="EYN65529" s="5"/>
      <c r="EYO65529" s="5"/>
      <c r="EYP65529" s="5"/>
      <c r="EYQ65529" s="5"/>
      <c r="EYR65529" s="5"/>
      <c r="EYS65529" s="5"/>
      <c r="EYT65529" s="5"/>
      <c r="EYU65529" s="5"/>
      <c r="EYV65529" s="5"/>
      <c r="EYW65529" s="5"/>
      <c r="EYX65529" s="5"/>
      <c r="EYY65529" s="5"/>
      <c r="EYZ65529" s="5"/>
      <c r="EZA65529" s="5"/>
      <c r="EZB65529" s="5"/>
      <c r="EZC65529" s="5"/>
      <c r="EZD65529" s="5"/>
      <c r="EZE65529" s="5"/>
      <c r="EZF65529" s="5"/>
      <c r="EZG65529" s="5"/>
      <c r="EZH65529" s="5"/>
      <c r="EZI65529" s="5"/>
      <c r="EZJ65529" s="5"/>
      <c r="EZK65529" s="5"/>
      <c r="EZL65529" s="5"/>
      <c r="EZM65529" s="5"/>
      <c r="EZN65529" s="5"/>
      <c r="EZO65529" s="5"/>
      <c r="EZP65529" s="5"/>
      <c r="EZQ65529" s="5"/>
      <c r="EZR65529" s="5"/>
      <c r="EZS65529" s="5"/>
      <c r="EZT65529" s="5"/>
      <c r="EZU65529" s="5"/>
      <c r="EZV65529" s="5"/>
      <c r="EZW65529" s="5"/>
      <c r="EZX65529" s="5"/>
      <c r="EZY65529" s="5"/>
      <c r="EZZ65529" s="5"/>
      <c r="FAA65529" s="5"/>
      <c r="FAB65529" s="5"/>
      <c r="FAC65529" s="5"/>
      <c r="FAD65529" s="5"/>
      <c r="FAE65529" s="5"/>
      <c r="FAF65529" s="5"/>
      <c r="FAG65529" s="5"/>
      <c r="FAH65529" s="5"/>
      <c r="FAI65529" s="5"/>
      <c r="FAJ65529" s="5"/>
      <c r="FAK65529" s="5"/>
      <c r="FAL65529" s="5"/>
      <c r="FAM65529" s="5"/>
      <c r="FAN65529" s="5"/>
      <c r="FAO65529" s="5"/>
      <c r="FAP65529" s="5"/>
      <c r="FAQ65529" s="5"/>
      <c r="FAR65529" s="5"/>
      <c r="FAS65529" s="5"/>
      <c r="FAT65529" s="5"/>
      <c r="FAU65529" s="5"/>
      <c r="FAV65529" s="5"/>
      <c r="FAW65529" s="5"/>
      <c r="FAX65529" s="5"/>
      <c r="FAY65529" s="5"/>
      <c r="FAZ65529" s="5"/>
      <c r="FBA65529" s="5"/>
      <c r="FBB65529" s="5"/>
      <c r="FBC65529" s="5"/>
      <c r="FBD65529" s="5"/>
      <c r="FBE65529" s="5"/>
      <c r="FBF65529" s="5"/>
      <c r="FBG65529" s="5"/>
      <c r="FBH65529" s="5"/>
      <c r="FBI65529" s="5"/>
      <c r="FBJ65529" s="5"/>
      <c r="FBK65529" s="5"/>
      <c r="FBL65529" s="5"/>
      <c r="FBM65529" s="5"/>
      <c r="FBN65529" s="5"/>
      <c r="FBO65529" s="5"/>
      <c r="FBP65529" s="5"/>
      <c r="FBQ65529" s="5"/>
      <c r="FBR65529" s="5"/>
      <c r="FBS65529" s="5"/>
      <c r="FBT65529" s="5"/>
      <c r="FBU65529" s="5"/>
      <c r="FBV65529" s="5"/>
      <c r="FBW65529" s="5"/>
      <c r="FBX65529" s="5"/>
      <c r="FBY65529" s="5"/>
      <c r="FBZ65529" s="5"/>
      <c r="FCA65529" s="5"/>
      <c r="FCB65529" s="5"/>
      <c r="FCC65529" s="5"/>
      <c r="FCD65529" s="5"/>
      <c r="FCE65529" s="5"/>
      <c r="FCF65529" s="5"/>
      <c r="FCG65529" s="5"/>
      <c r="FCH65529" s="5"/>
      <c r="FCI65529" s="5"/>
      <c r="FCJ65529" s="5"/>
      <c r="FCK65529" s="5"/>
      <c r="FCL65529" s="5"/>
      <c r="FCM65529" s="5"/>
      <c r="FCN65529" s="5"/>
      <c r="FCO65529" s="5"/>
      <c r="FCP65529" s="5"/>
      <c r="FCQ65529" s="5"/>
      <c r="FCR65529" s="5"/>
      <c r="FCS65529" s="5"/>
      <c r="FCT65529" s="5"/>
      <c r="FCU65529" s="5"/>
      <c r="FCV65529" s="5"/>
      <c r="FCW65529" s="5"/>
      <c r="FCX65529" s="5"/>
      <c r="FCY65529" s="5"/>
      <c r="FCZ65529" s="5"/>
      <c r="FDA65529" s="5"/>
      <c r="FDB65529" s="5"/>
      <c r="FDC65529" s="5"/>
      <c r="FDD65529" s="5"/>
      <c r="FDE65529" s="5"/>
      <c r="FDF65529" s="5"/>
      <c r="FDG65529" s="5"/>
      <c r="FDH65529" s="5"/>
      <c r="FDI65529" s="5"/>
      <c r="FDJ65529" s="5"/>
      <c r="FDK65529" s="5"/>
      <c r="FDL65529" s="5"/>
      <c r="FDM65529" s="5"/>
      <c r="FDN65529" s="5"/>
      <c r="FDO65529" s="5"/>
      <c r="FDP65529" s="5"/>
      <c r="FDQ65529" s="5"/>
      <c r="FDR65529" s="5"/>
      <c r="FDS65529" s="5"/>
      <c r="FDT65529" s="5"/>
      <c r="FDU65529" s="5"/>
      <c r="FDV65529" s="5"/>
      <c r="FDW65529" s="5"/>
      <c r="FDX65529" s="5"/>
      <c r="FDY65529" s="5"/>
      <c r="FDZ65529" s="5"/>
      <c r="FEA65529" s="5"/>
      <c r="FEB65529" s="5"/>
      <c r="FEC65529" s="5"/>
      <c r="FED65529" s="5"/>
      <c r="FEE65529" s="5"/>
      <c r="FEF65529" s="5"/>
      <c r="FEG65529" s="5"/>
      <c r="FEH65529" s="5"/>
      <c r="FEI65529" s="5"/>
      <c r="FEJ65529" s="5"/>
      <c r="FEK65529" s="5"/>
      <c r="FEL65529" s="5"/>
      <c r="FEM65529" s="5"/>
      <c r="FEN65529" s="5"/>
      <c r="FEO65529" s="5"/>
      <c r="FEP65529" s="5"/>
      <c r="FEQ65529" s="5"/>
      <c r="FER65529" s="5"/>
      <c r="FES65529" s="5"/>
      <c r="FET65529" s="5"/>
      <c r="FEU65529" s="5"/>
      <c r="FEV65529" s="5"/>
      <c r="FEW65529" s="5"/>
      <c r="FEX65529" s="5"/>
      <c r="FEY65529" s="5"/>
      <c r="FEZ65529" s="5"/>
      <c r="FFA65529" s="5"/>
      <c r="FFB65529" s="5"/>
      <c r="FFC65529" s="5"/>
      <c r="FFD65529" s="5"/>
      <c r="FFE65529" s="5"/>
      <c r="FFF65529" s="5"/>
      <c r="FFG65529" s="5"/>
      <c r="FFH65529" s="5"/>
      <c r="FFI65529" s="5"/>
      <c r="FFJ65529" s="5"/>
      <c r="FFK65529" s="5"/>
      <c r="FFL65529" s="5"/>
      <c r="FFM65529" s="5"/>
      <c r="FFN65529" s="5"/>
      <c r="FFO65529" s="5"/>
      <c r="FFP65529" s="5"/>
      <c r="FFQ65529" s="5"/>
      <c r="FFR65529" s="5"/>
      <c r="FFS65529" s="5"/>
      <c r="FFT65529" s="5"/>
      <c r="FFU65529" s="5"/>
      <c r="FFV65529" s="5"/>
      <c r="FFW65529" s="5"/>
      <c r="FFX65529" s="5"/>
      <c r="FFY65529" s="5"/>
      <c r="FFZ65529" s="5"/>
      <c r="FGA65529" s="5"/>
      <c r="FGB65529" s="5"/>
      <c r="FGC65529" s="5"/>
      <c r="FGD65529" s="5"/>
      <c r="FGE65529" s="5"/>
      <c r="FGF65529" s="5"/>
      <c r="FGG65529" s="5"/>
      <c r="FGH65529" s="5"/>
      <c r="FGI65529" s="5"/>
      <c r="FGJ65529" s="5"/>
      <c r="FGK65529" s="5"/>
      <c r="FGL65529" s="5"/>
      <c r="FGM65529" s="5"/>
      <c r="FGN65529" s="5"/>
      <c r="FGO65529" s="5"/>
      <c r="FGP65529" s="5"/>
      <c r="FGQ65529" s="5"/>
      <c r="FGR65529" s="5"/>
      <c r="FGS65529" s="5"/>
      <c r="FGT65529" s="5"/>
      <c r="FGU65529" s="5"/>
      <c r="FGV65529" s="5"/>
      <c r="FGW65529" s="5"/>
      <c r="FGX65529" s="5"/>
      <c r="FGY65529" s="5"/>
      <c r="FGZ65529" s="5"/>
      <c r="FHA65529" s="5"/>
      <c r="FHB65529" s="5"/>
      <c r="FHC65529" s="5"/>
      <c r="FHD65529" s="5"/>
      <c r="FHE65529" s="5"/>
      <c r="FHF65529" s="5"/>
      <c r="FHG65529" s="5"/>
      <c r="FHH65529" s="5"/>
      <c r="FHI65529" s="5"/>
      <c r="FHJ65529" s="5"/>
      <c r="FHK65529" s="5"/>
      <c r="FHL65529" s="5"/>
      <c r="FHM65529" s="5"/>
      <c r="FHN65529" s="5"/>
      <c r="FHO65529" s="5"/>
      <c r="FHP65529" s="5"/>
      <c r="FHQ65529" s="5"/>
      <c r="FHR65529" s="5"/>
      <c r="FHS65529" s="5"/>
      <c r="FHT65529" s="5"/>
      <c r="FHU65529" s="5"/>
      <c r="FHV65529" s="5"/>
      <c r="FHW65529" s="5"/>
      <c r="FHX65529" s="5"/>
      <c r="FHY65529" s="5"/>
      <c r="FHZ65529" s="5"/>
      <c r="FIA65529" s="5"/>
      <c r="FIB65529" s="5"/>
      <c r="FIC65529" s="5"/>
      <c r="FID65529" s="5"/>
      <c r="FIE65529" s="5"/>
      <c r="FIF65529" s="5"/>
      <c r="FIG65529" s="5"/>
      <c r="FIH65529" s="5"/>
      <c r="FII65529" s="5"/>
      <c r="FIJ65529" s="5"/>
      <c r="FIK65529" s="5"/>
      <c r="FIL65529" s="5"/>
      <c r="FIM65529" s="5"/>
      <c r="FIN65529" s="5"/>
      <c r="FIO65529" s="5"/>
      <c r="FIP65529" s="5"/>
      <c r="FIQ65529" s="5"/>
      <c r="FIR65529" s="5"/>
      <c r="FIS65529" s="5"/>
      <c r="FIT65529" s="5"/>
      <c r="FIU65529" s="5"/>
      <c r="FIV65529" s="5"/>
      <c r="FIW65529" s="5"/>
      <c r="FIX65529" s="5"/>
      <c r="FIY65529" s="5"/>
      <c r="FIZ65529" s="5"/>
      <c r="FJA65529" s="5"/>
      <c r="FJB65529" s="5"/>
      <c r="FJC65529" s="5"/>
      <c r="FJD65529" s="5"/>
      <c r="FJE65529" s="5"/>
      <c r="FJF65529" s="5"/>
      <c r="FJG65529" s="5"/>
      <c r="FJH65529" s="5"/>
      <c r="FJI65529" s="5"/>
      <c r="FJJ65529" s="5"/>
      <c r="FJK65529" s="5"/>
      <c r="FJL65529" s="5"/>
      <c r="FJM65529" s="5"/>
      <c r="FJN65529" s="5"/>
      <c r="FJO65529" s="5"/>
      <c r="FJP65529" s="5"/>
      <c r="FJQ65529" s="5"/>
      <c r="FJR65529" s="5"/>
      <c r="FJS65529" s="5"/>
      <c r="FJT65529" s="5"/>
      <c r="FJU65529" s="5"/>
      <c r="FJV65529" s="5"/>
      <c r="FJW65529" s="5"/>
      <c r="FJX65529" s="5"/>
      <c r="FJY65529" s="5"/>
      <c r="FJZ65529" s="5"/>
      <c r="FKA65529" s="5"/>
      <c r="FKB65529" s="5"/>
      <c r="FKC65529" s="5"/>
      <c r="FKD65529" s="5"/>
      <c r="FKE65529" s="5"/>
      <c r="FKF65529" s="5"/>
      <c r="FKG65529" s="5"/>
      <c r="FKH65529" s="5"/>
      <c r="FKI65529" s="5"/>
      <c r="FKJ65529" s="5"/>
      <c r="FKK65529" s="5"/>
      <c r="FKL65529" s="5"/>
      <c r="FKM65529" s="5"/>
      <c r="FKN65529" s="5"/>
      <c r="FKO65529" s="5"/>
      <c r="FKP65529" s="5"/>
      <c r="FKQ65529" s="5"/>
      <c r="FKR65529" s="5"/>
      <c r="FKS65529" s="5"/>
      <c r="FKT65529" s="5"/>
      <c r="FKU65529" s="5"/>
      <c r="FKV65529" s="5"/>
      <c r="FKW65529" s="5"/>
      <c r="FKX65529" s="5"/>
      <c r="FKY65529" s="5"/>
      <c r="FKZ65529" s="5"/>
      <c r="FLA65529" s="5"/>
      <c r="FLB65529" s="5"/>
      <c r="FLC65529" s="5"/>
      <c r="FLD65529" s="5"/>
      <c r="FLE65529" s="5"/>
      <c r="FLF65529" s="5"/>
      <c r="FLG65529" s="5"/>
      <c r="FLH65529" s="5"/>
      <c r="FLI65529" s="5"/>
      <c r="FLJ65529" s="5"/>
      <c r="FLK65529" s="5"/>
      <c r="FLL65529" s="5"/>
      <c r="FLM65529" s="5"/>
      <c r="FLN65529" s="5"/>
      <c r="FLO65529" s="5"/>
      <c r="FLP65529" s="5"/>
      <c r="FLQ65529" s="5"/>
      <c r="FLR65529" s="5"/>
      <c r="FLS65529" s="5"/>
      <c r="FLT65529" s="5"/>
      <c r="FLU65529" s="5"/>
      <c r="FLV65529" s="5"/>
      <c r="FLW65529" s="5"/>
      <c r="FLX65529" s="5"/>
      <c r="FLY65529" s="5"/>
      <c r="FLZ65529" s="5"/>
      <c r="FMA65529" s="5"/>
      <c r="FMB65529" s="5"/>
      <c r="FMC65529" s="5"/>
      <c r="FMD65529" s="5"/>
      <c r="FME65529" s="5"/>
      <c r="FMF65529" s="5"/>
      <c r="FMG65529" s="5"/>
      <c r="FMH65529" s="5"/>
      <c r="FMI65529" s="5"/>
      <c r="FMJ65529" s="5"/>
      <c r="FMK65529" s="5"/>
      <c r="FML65529" s="5"/>
      <c r="FMM65529" s="5"/>
      <c r="FMN65529" s="5"/>
      <c r="FMO65529" s="5"/>
      <c r="FMP65529" s="5"/>
      <c r="FMQ65529" s="5"/>
      <c r="FMR65529" s="5"/>
      <c r="FMS65529" s="5"/>
      <c r="FMT65529" s="5"/>
      <c r="FMU65529" s="5"/>
      <c r="FMV65529" s="5"/>
      <c r="FMW65529" s="5"/>
      <c r="FMX65529" s="5"/>
      <c r="FMY65529" s="5"/>
      <c r="FMZ65529" s="5"/>
      <c r="FNA65529" s="5"/>
      <c r="FNB65529" s="5"/>
      <c r="FNC65529" s="5"/>
      <c r="FND65529" s="5"/>
      <c r="FNE65529" s="5"/>
      <c r="FNF65529" s="5"/>
      <c r="FNG65529" s="5"/>
      <c r="FNH65529" s="5"/>
      <c r="FNI65529" s="5"/>
      <c r="FNJ65529" s="5"/>
      <c r="FNK65529" s="5"/>
      <c r="FNL65529" s="5"/>
      <c r="FNM65529" s="5"/>
      <c r="FNN65529" s="5"/>
      <c r="FNO65529" s="5"/>
      <c r="FNP65529" s="5"/>
      <c r="FNQ65529" s="5"/>
      <c r="FNR65529" s="5"/>
      <c r="FNS65529" s="5"/>
      <c r="FNT65529" s="5"/>
      <c r="FNU65529" s="5"/>
      <c r="FNV65529" s="5"/>
      <c r="FNW65529" s="5"/>
      <c r="FNX65529" s="5"/>
      <c r="FNY65529" s="5"/>
      <c r="FNZ65529" s="5"/>
      <c r="FOA65529" s="5"/>
      <c r="FOB65529" s="5"/>
      <c r="FOC65529" s="5"/>
      <c r="FOD65529" s="5"/>
      <c r="FOE65529" s="5"/>
      <c r="FOF65529" s="5"/>
      <c r="FOG65529" s="5"/>
      <c r="FOH65529" s="5"/>
      <c r="FOI65529" s="5"/>
      <c r="FOJ65529" s="5"/>
      <c r="FOK65529" s="5"/>
      <c r="FOL65529" s="5"/>
      <c r="FOM65529" s="5"/>
      <c r="FON65529" s="5"/>
      <c r="FOO65529" s="5"/>
      <c r="FOP65529" s="5"/>
      <c r="FOQ65529" s="5"/>
      <c r="FOR65529" s="5"/>
      <c r="FOS65529" s="5"/>
      <c r="FOT65529" s="5"/>
      <c r="FOU65529" s="5"/>
      <c r="FOV65529" s="5"/>
      <c r="FOW65529" s="5"/>
      <c r="FOX65529" s="5"/>
      <c r="FOY65529" s="5"/>
      <c r="FOZ65529" s="5"/>
      <c r="FPA65529" s="5"/>
      <c r="FPB65529" s="5"/>
      <c r="FPC65529" s="5"/>
      <c r="FPD65529" s="5"/>
      <c r="FPE65529" s="5"/>
      <c r="FPF65529" s="5"/>
      <c r="FPG65529" s="5"/>
      <c r="FPH65529" s="5"/>
      <c r="FPI65529" s="5"/>
      <c r="FPJ65529" s="5"/>
      <c r="FPK65529" s="5"/>
      <c r="FPL65529" s="5"/>
      <c r="FPM65529" s="5"/>
      <c r="FPN65529" s="5"/>
      <c r="FPO65529" s="5"/>
      <c r="FPP65529" s="5"/>
      <c r="FPQ65529" s="5"/>
      <c r="FPR65529" s="5"/>
      <c r="FPS65529" s="5"/>
      <c r="FPT65529" s="5"/>
      <c r="FPU65529" s="5"/>
      <c r="FPV65529" s="5"/>
      <c r="FPW65529" s="5"/>
      <c r="FPX65529" s="5"/>
      <c r="FPY65529" s="5"/>
      <c r="FPZ65529" s="5"/>
      <c r="FQA65529" s="5"/>
      <c r="FQB65529" s="5"/>
      <c r="FQC65529" s="5"/>
      <c r="FQD65529" s="5"/>
      <c r="FQE65529" s="5"/>
      <c r="FQF65529" s="5"/>
      <c r="FQG65529" s="5"/>
      <c r="FQH65529" s="5"/>
      <c r="FQI65529" s="5"/>
      <c r="FQJ65529" s="5"/>
      <c r="FQK65529" s="5"/>
      <c r="FQL65529" s="5"/>
      <c r="FQM65529" s="5"/>
      <c r="FQN65529" s="5"/>
      <c r="FQO65529" s="5"/>
      <c r="FQP65529" s="5"/>
      <c r="FQQ65529" s="5"/>
      <c r="FQR65529" s="5"/>
      <c r="FQS65529" s="5"/>
      <c r="FQT65529" s="5"/>
      <c r="FQU65529" s="5"/>
      <c r="FQV65529" s="5"/>
      <c r="FQW65529" s="5"/>
      <c r="FQX65529" s="5"/>
      <c r="FQY65529" s="5"/>
      <c r="FQZ65529" s="5"/>
      <c r="FRA65529" s="5"/>
      <c r="FRB65529" s="5"/>
      <c r="FRC65529" s="5"/>
      <c r="FRD65529" s="5"/>
      <c r="FRE65529" s="5"/>
      <c r="FRF65529" s="5"/>
      <c r="FRG65529" s="5"/>
      <c r="FRH65529" s="5"/>
      <c r="FRI65529" s="5"/>
      <c r="FRJ65529" s="5"/>
      <c r="FRK65529" s="5"/>
      <c r="FRL65529" s="5"/>
      <c r="FRM65529" s="5"/>
      <c r="FRN65529" s="5"/>
      <c r="FRO65529" s="5"/>
      <c r="FRP65529" s="5"/>
      <c r="FRQ65529" s="5"/>
      <c r="FRR65529" s="5"/>
      <c r="FRS65529" s="5"/>
      <c r="FRT65529" s="5"/>
      <c r="FRU65529" s="5"/>
      <c r="FRV65529" s="5"/>
      <c r="FRW65529" s="5"/>
      <c r="FRX65529" s="5"/>
      <c r="FRY65529" s="5"/>
      <c r="FRZ65529" s="5"/>
      <c r="FSA65529" s="5"/>
      <c r="FSB65529" s="5"/>
      <c r="FSC65529" s="5"/>
      <c r="FSD65529" s="5"/>
      <c r="FSE65529" s="5"/>
      <c r="FSF65529" s="5"/>
      <c r="FSG65529" s="5"/>
      <c r="FSH65529" s="5"/>
      <c r="FSI65529" s="5"/>
      <c r="FSJ65529" s="5"/>
      <c r="FSK65529" s="5"/>
      <c r="FSL65529" s="5"/>
      <c r="FSM65529" s="5"/>
      <c r="FSN65529" s="5"/>
      <c r="FSO65529" s="5"/>
      <c r="FSP65529" s="5"/>
      <c r="FSQ65529" s="5"/>
      <c r="FSR65529" s="5"/>
      <c r="FSS65529" s="5"/>
      <c r="FST65529" s="5"/>
      <c r="FSU65529" s="5"/>
      <c r="FSV65529" s="5"/>
      <c r="FSW65529" s="5"/>
      <c r="FSX65529" s="5"/>
      <c r="FSY65529" s="5"/>
      <c r="FSZ65529" s="5"/>
      <c r="FTA65529" s="5"/>
      <c r="FTB65529" s="5"/>
      <c r="FTC65529" s="5"/>
      <c r="FTD65529" s="5"/>
      <c r="FTE65529" s="5"/>
      <c r="FTF65529" s="5"/>
      <c r="FTG65529" s="5"/>
      <c r="FTH65529" s="5"/>
      <c r="FTI65529" s="5"/>
      <c r="FTJ65529" s="5"/>
      <c r="FTK65529" s="5"/>
      <c r="FTL65529" s="5"/>
      <c r="FTM65529" s="5"/>
      <c r="FTN65529" s="5"/>
      <c r="FTO65529" s="5"/>
      <c r="FTP65529" s="5"/>
      <c r="FTQ65529" s="5"/>
      <c r="FTR65529" s="5"/>
      <c r="FTS65529" s="5"/>
      <c r="FTT65529" s="5"/>
      <c r="FTU65529" s="5"/>
      <c r="FTV65529" s="5"/>
      <c r="FTW65529" s="5"/>
      <c r="FTX65529" s="5"/>
      <c r="FTY65529" s="5"/>
      <c r="FTZ65529" s="5"/>
      <c r="FUA65529" s="5"/>
      <c r="FUB65529" s="5"/>
      <c r="FUC65529" s="5"/>
      <c r="FUD65529" s="5"/>
      <c r="FUE65529" s="5"/>
      <c r="FUF65529" s="5"/>
      <c r="FUG65529" s="5"/>
      <c r="FUH65529" s="5"/>
      <c r="FUI65529" s="5"/>
      <c r="FUJ65529" s="5"/>
      <c r="FUK65529" s="5"/>
      <c r="FUL65529" s="5"/>
      <c r="FUM65529" s="5"/>
      <c r="FUN65529" s="5"/>
      <c r="FUO65529" s="5"/>
      <c r="FUP65529" s="5"/>
      <c r="FUQ65529" s="5"/>
      <c r="FUR65529" s="5"/>
      <c r="FUS65529" s="5"/>
      <c r="FUT65529" s="5"/>
      <c r="FUU65529" s="5"/>
      <c r="FUV65529" s="5"/>
      <c r="FUW65529" s="5"/>
      <c r="FUX65529" s="5"/>
      <c r="FUY65529" s="5"/>
      <c r="FUZ65529" s="5"/>
      <c r="FVA65529" s="5"/>
      <c r="FVB65529" s="5"/>
      <c r="FVC65529" s="5"/>
      <c r="FVD65529" s="5"/>
      <c r="FVE65529" s="5"/>
      <c r="FVF65529" s="5"/>
      <c r="FVG65529" s="5"/>
      <c r="FVH65529" s="5"/>
      <c r="FVI65529" s="5"/>
      <c r="FVJ65529" s="5"/>
      <c r="FVK65529" s="5"/>
      <c r="FVL65529" s="5"/>
      <c r="FVM65529" s="5"/>
      <c r="FVN65529" s="5"/>
      <c r="FVO65529" s="5"/>
      <c r="FVP65529" s="5"/>
      <c r="FVQ65529" s="5"/>
      <c r="FVR65529" s="5"/>
      <c r="FVS65529" s="5"/>
      <c r="FVT65529" s="5"/>
      <c r="FVU65529" s="5"/>
      <c r="FVV65529" s="5"/>
      <c r="FVW65529" s="5"/>
      <c r="FVX65529" s="5"/>
      <c r="FVY65529" s="5"/>
      <c r="FVZ65529" s="5"/>
      <c r="FWA65529" s="5"/>
      <c r="FWB65529" s="5"/>
      <c r="FWC65529" s="5"/>
      <c r="FWD65529" s="5"/>
      <c r="FWE65529" s="5"/>
      <c r="FWF65529" s="5"/>
      <c r="FWG65529" s="5"/>
      <c r="FWH65529" s="5"/>
      <c r="FWI65529" s="5"/>
      <c r="FWJ65529" s="5"/>
      <c r="FWK65529" s="5"/>
      <c r="FWL65529" s="5"/>
      <c r="FWM65529" s="5"/>
      <c r="FWN65529" s="5"/>
      <c r="FWO65529" s="5"/>
      <c r="FWP65529" s="5"/>
      <c r="FWQ65529" s="5"/>
      <c r="FWR65529" s="5"/>
      <c r="FWS65529" s="5"/>
      <c r="FWT65529" s="5"/>
      <c r="FWU65529" s="5"/>
      <c r="FWV65529" s="5"/>
      <c r="FWW65529" s="5"/>
      <c r="FWX65529" s="5"/>
      <c r="FWY65529" s="5"/>
      <c r="FWZ65529" s="5"/>
      <c r="FXA65529" s="5"/>
      <c r="FXB65529" s="5"/>
      <c r="FXC65529" s="5"/>
      <c r="FXD65529" s="5"/>
      <c r="FXE65529" s="5"/>
      <c r="FXF65529" s="5"/>
      <c r="FXG65529" s="5"/>
      <c r="FXH65529" s="5"/>
      <c r="FXI65529" s="5"/>
      <c r="FXJ65529" s="5"/>
      <c r="FXK65529" s="5"/>
      <c r="FXL65529" s="5"/>
      <c r="FXM65529" s="5"/>
      <c r="FXN65529" s="5"/>
      <c r="FXO65529" s="5"/>
      <c r="FXP65529" s="5"/>
      <c r="FXQ65529" s="5"/>
      <c r="FXR65529" s="5"/>
      <c r="FXS65529" s="5"/>
      <c r="FXT65529" s="5"/>
      <c r="FXU65529" s="5"/>
      <c r="FXV65529" s="5"/>
      <c r="FXW65529" s="5"/>
      <c r="FXX65529" s="5"/>
      <c r="FXY65529" s="5"/>
      <c r="FXZ65529" s="5"/>
      <c r="FYA65529" s="5"/>
      <c r="FYB65529" s="5"/>
      <c r="FYC65529" s="5"/>
      <c r="FYD65529" s="5"/>
      <c r="FYE65529" s="5"/>
      <c r="FYF65529" s="5"/>
      <c r="FYG65529" s="5"/>
      <c r="FYH65529" s="5"/>
      <c r="FYI65529" s="5"/>
      <c r="FYJ65529" s="5"/>
      <c r="FYK65529" s="5"/>
      <c r="FYL65529" s="5"/>
      <c r="FYM65529" s="5"/>
      <c r="FYN65529" s="5"/>
      <c r="FYO65529" s="5"/>
      <c r="FYP65529" s="5"/>
      <c r="FYQ65529" s="5"/>
      <c r="FYR65529" s="5"/>
      <c r="FYS65529" s="5"/>
      <c r="FYT65529" s="5"/>
      <c r="FYU65529" s="5"/>
      <c r="FYV65529" s="5"/>
      <c r="FYW65529" s="5"/>
      <c r="FYX65529" s="5"/>
      <c r="FYY65529" s="5"/>
      <c r="FYZ65529" s="5"/>
      <c r="FZA65529" s="5"/>
      <c r="FZB65529" s="5"/>
      <c r="FZC65529" s="5"/>
      <c r="FZD65529" s="5"/>
      <c r="FZE65529" s="5"/>
      <c r="FZF65529" s="5"/>
      <c r="FZG65529" s="5"/>
      <c r="FZH65529" s="5"/>
      <c r="FZI65529" s="5"/>
      <c r="FZJ65529" s="5"/>
      <c r="FZK65529" s="5"/>
      <c r="FZL65529" s="5"/>
      <c r="FZM65529" s="5"/>
      <c r="FZN65529" s="5"/>
      <c r="FZO65529" s="5"/>
      <c r="FZP65529" s="5"/>
      <c r="FZQ65529" s="5"/>
      <c r="FZR65529" s="5"/>
      <c r="FZS65529" s="5"/>
      <c r="FZT65529" s="5"/>
      <c r="FZU65529" s="5"/>
      <c r="FZV65529" s="5"/>
      <c r="FZW65529" s="5"/>
      <c r="FZX65529" s="5"/>
      <c r="FZY65529" s="5"/>
      <c r="FZZ65529" s="5"/>
      <c r="GAA65529" s="5"/>
      <c r="GAB65529" s="5"/>
      <c r="GAC65529" s="5"/>
      <c r="GAD65529" s="5"/>
      <c r="GAE65529" s="5"/>
      <c r="GAF65529" s="5"/>
      <c r="GAG65529" s="5"/>
      <c r="GAH65529" s="5"/>
      <c r="GAI65529" s="5"/>
      <c r="GAJ65529" s="5"/>
      <c r="GAK65529" s="5"/>
      <c r="GAL65529" s="5"/>
      <c r="GAM65529" s="5"/>
      <c r="GAN65529" s="5"/>
      <c r="GAO65529" s="5"/>
      <c r="GAP65529" s="5"/>
      <c r="GAQ65529" s="5"/>
      <c r="GAR65529" s="5"/>
      <c r="GAS65529" s="5"/>
      <c r="GAT65529" s="5"/>
      <c r="GAU65529" s="5"/>
      <c r="GAV65529" s="5"/>
      <c r="GAW65529" s="5"/>
      <c r="GAX65529" s="5"/>
      <c r="GAY65529" s="5"/>
      <c r="GAZ65529" s="5"/>
      <c r="GBA65529" s="5"/>
      <c r="GBB65529" s="5"/>
      <c r="GBC65529" s="5"/>
      <c r="GBD65529" s="5"/>
      <c r="GBE65529" s="5"/>
      <c r="GBF65529" s="5"/>
      <c r="GBG65529" s="5"/>
      <c r="GBH65529" s="5"/>
      <c r="GBI65529" s="5"/>
      <c r="GBJ65529" s="5"/>
      <c r="GBK65529" s="5"/>
      <c r="GBL65529" s="5"/>
      <c r="GBM65529" s="5"/>
      <c r="GBN65529" s="5"/>
      <c r="GBO65529" s="5"/>
      <c r="GBP65529" s="5"/>
      <c r="GBQ65529" s="5"/>
      <c r="GBR65529" s="5"/>
      <c r="GBS65529" s="5"/>
      <c r="GBT65529" s="5"/>
      <c r="GBU65529" s="5"/>
      <c r="GBV65529" s="5"/>
      <c r="GBW65529" s="5"/>
      <c r="GBX65529" s="5"/>
      <c r="GBY65529" s="5"/>
      <c r="GBZ65529" s="5"/>
      <c r="GCA65529" s="5"/>
      <c r="GCB65529" s="5"/>
      <c r="GCC65529" s="5"/>
      <c r="GCD65529" s="5"/>
      <c r="GCE65529" s="5"/>
      <c r="GCF65529" s="5"/>
      <c r="GCG65529" s="5"/>
      <c r="GCH65529" s="5"/>
      <c r="GCI65529" s="5"/>
      <c r="GCJ65529" s="5"/>
      <c r="GCK65529" s="5"/>
      <c r="GCL65529" s="5"/>
      <c r="GCM65529" s="5"/>
      <c r="GCN65529" s="5"/>
      <c r="GCO65529" s="5"/>
      <c r="GCP65529" s="5"/>
      <c r="GCQ65529" s="5"/>
      <c r="GCR65529" s="5"/>
      <c r="GCS65529" s="5"/>
      <c r="GCT65529" s="5"/>
      <c r="GCU65529" s="5"/>
      <c r="GCV65529" s="5"/>
      <c r="GCW65529" s="5"/>
      <c r="GCX65529" s="5"/>
      <c r="GCY65529" s="5"/>
      <c r="GCZ65529" s="5"/>
      <c r="GDA65529" s="5"/>
      <c r="GDB65529" s="5"/>
      <c r="GDC65529" s="5"/>
      <c r="GDD65529" s="5"/>
      <c r="GDE65529" s="5"/>
      <c r="GDF65529" s="5"/>
      <c r="GDG65529" s="5"/>
      <c r="GDH65529" s="5"/>
      <c r="GDI65529" s="5"/>
      <c r="GDJ65529" s="5"/>
      <c r="GDK65529" s="5"/>
      <c r="GDL65529" s="5"/>
      <c r="GDM65529" s="5"/>
      <c r="GDN65529" s="5"/>
      <c r="GDO65529" s="5"/>
      <c r="GDP65529" s="5"/>
      <c r="GDQ65529" s="5"/>
      <c r="GDR65529" s="5"/>
      <c r="GDS65529" s="5"/>
      <c r="GDT65529" s="5"/>
      <c r="GDU65529" s="5"/>
      <c r="GDV65529" s="5"/>
      <c r="GDW65529" s="5"/>
      <c r="GDX65529" s="5"/>
      <c r="GDY65529" s="5"/>
      <c r="GDZ65529" s="5"/>
      <c r="GEA65529" s="5"/>
      <c r="GEB65529" s="5"/>
      <c r="GEC65529" s="5"/>
      <c r="GED65529" s="5"/>
      <c r="GEE65529" s="5"/>
      <c r="GEF65529" s="5"/>
      <c r="GEG65529" s="5"/>
      <c r="GEH65529" s="5"/>
      <c r="GEI65529" s="5"/>
      <c r="GEJ65529" s="5"/>
      <c r="GEK65529" s="5"/>
      <c r="GEL65529" s="5"/>
      <c r="GEM65529" s="5"/>
      <c r="GEN65529" s="5"/>
      <c r="GEO65529" s="5"/>
      <c r="GEP65529" s="5"/>
      <c r="GEQ65529" s="5"/>
      <c r="GER65529" s="5"/>
      <c r="GES65529" s="5"/>
      <c r="GET65529" s="5"/>
      <c r="GEU65529" s="5"/>
      <c r="GEV65529" s="5"/>
      <c r="GEW65529" s="5"/>
      <c r="GEX65529" s="5"/>
      <c r="GEY65529" s="5"/>
      <c r="GEZ65529" s="5"/>
      <c r="GFA65529" s="5"/>
      <c r="GFB65529" s="5"/>
      <c r="GFC65529" s="5"/>
      <c r="GFD65529" s="5"/>
      <c r="GFE65529" s="5"/>
      <c r="GFF65529" s="5"/>
      <c r="GFG65529" s="5"/>
      <c r="GFH65529" s="5"/>
      <c r="GFI65529" s="5"/>
      <c r="GFJ65529" s="5"/>
      <c r="GFK65529" s="5"/>
      <c r="GFL65529" s="5"/>
      <c r="GFM65529" s="5"/>
      <c r="GFN65529" s="5"/>
      <c r="GFO65529" s="5"/>
      <c r="GFP65529" s="5"/>
      <c r="GFQ65529" s="5"/>
      <c r="GFR65529" s="5"/>
      <c r="GFS65529" s="5"/>
      <c r="GFT65529" s="5"/>
      <c r="GFU65529" s="5"/>
      <c r="GFV65529" s="5"/>
      <c r="GFW65529" s="5"/>
      <c r="GFX65529" s="5"/>
      <c r="GFY65529" s="5"/>
      <c r="GFZ65529" s="5"/>
      <c r="GGA65529" s="5"/>
      <c r="GGB65529" s="5"/>
      <c r="GGC65529" s="5"/>
      <c r="GGD65529" s="5"/>
      <c r="GGE65529" s="5"/>
      <c r="GGF65529" s="5"/>
      <c r="GGG65529" s="5"/>
      <c r="GGH65529" s="5"/>
      <c r="GGI65529" s="5"/>
      <c r="GGJ65529" s="5"/>
      <c r="GGK65529" s="5"/>
      <c r="GGL65529" s="5"/>
      <c r="GGM65529" s="5"/>
      <c r="GGN65529" s="5"/>
      <c r="GGO65529" s="5"/>
      <c r="GGP65529" s="5"/>
      <c r="GGQ65529" s="5"/>
      <c r="GGR65529" s="5"/>
      <c r="GGS65529" s="5"/>
      <c r="GGT65529" s="5"/>
      <c r="GGU65529" s="5"/>
      <c r="GGV65529" s="5"/>
      <c r="GGW65529" s="5"/>
      <c r="GGX65529" s="5"/>
      <c r="GGY65529" s="5"/>
      <c r="GGZ65529" s="5"/>
      <c r="GHA65529" s="5"/>
      <c r="GHB65529" s="5"/>
      <c r="GHC65529" s="5"/>
      <c r="GHD65529" s="5"/>
      <c r="GHE65529" s="5"/>
      <c r="GHF65529" s="5"/>
      <c r="GHG65529" s="5"/>
      <c r="GHH65529" s="5"/>
      <c r="GHI65529" s="5"/>
      <c r="GHJ65529" s="5"/>
      <c r="GHK65529" s="5"/>
      <c r="GHL65529" s="5"/>
      <c r="GHM65529" s="5"/>
      <c r="GHN65529" s="5"/>
      <c r="GHO65529" s="5"/>
      <c r="GHP65529" s="5"/>
      <c r="GHQ65529" s="5"/>
      <c r="GHR65529" s="5"/>
      <c r="GHS65529" s="5"/>
      <c r="GHT65529" s="5"/>
      <c r="GHU65529" s="5"/>
      <c r="GHV65529" s="5"/>
      <c r="GHW65529" s="5"/>
      <c r="GHX65529" s="5"/>
      <c r="GHY65529" s="5"/>
      <c r="GHZ65529" s="5"/>
      <c r="GIA65529" s="5"/>
      <c r="GIB65529" s="5"/>
      <c r="GIC65529" s="5"/>
      <c r="GID65529" s="5"/>
      <c r="GIE65529" s="5"/>
      <c r="GIF65529" s="5"/>
      <c r="GIG65529" s="5"/>
      <c r="GIH65529" s="5"/>
      <c r="GII65529" s="5"/>
      <c r="GIJ65529" s="5"/>
      <c r="GIK65529" s="5"/>
      <c r="GIL65529" s="5"/>
      <c r="GIM65529" s="5"/>
      <c r="GIN65529" s="5"/>
      <c r="GIO65529" s="5"/>
      <c r="GIP65529" s="5"/>
      <c r="GIQ65529" s="5"/>
      <c r="GIR65529" s="5"/>
      <c r="GIS65529" s="5"/>
      <c r="GIT65529" s="5"/>
      <c r="GIU65529" s="5"/>
      <c r="GIV65529" s="5"/>
      <c r="GIW65529" s="5"/>
      <c r="GIX65529" s="5"/>
      <c r="GIY65529" s="5"/>
      <c r="GIZ65529" s="5"/>
      <c r="GJA65529" s="5"/>
      <c r="GJB65529" s="5"/>
      <c r="GJC65529" s="5"/>
      <c r="GJD65529" s="5"/>
      <c r="GJE65529" s="5"/>
      <c r="GJF65529" s="5"/>
      <c r="GJG65529" s="5"/>
      <c r="GJH65529" s="5"/>
      <c r="GJI65529" s="5"/>
      <c r="GJJ65529" s="5"/>
      <c r="GJK65529" s="5"/>
      <c r="GJL65529" s="5"/>
      <c r="GJM65529" s="5"/>
      <c r="GJN65529" s="5"/>
      <c r="GJO65529" s="5"/>
      <c r="GJP65529" s="5"/>
      <c r="GJQ65529" s="5"/>
      <c r="GJR65529" s="5"/>
      <c r="GJS65529" s="5"/>
      <c r="GJT65529" s="5"/>
      <c r="GJU65529" s="5"/>
      <c r="GJV65529" s="5"/>
      <c r="GJW65529" s="5"/>
      <c r="GJX65529" s="5"/>
      <c r="GJY65529" s="5"/>
      <c r="GJZ65529" s="5"/>
      <c r="GKA65529" s="5"/>
      <c r="GKB65529" s="5"/>
      <c r="GKC65529" s="5"/>
      <c r="GKD65529" s="5"/>
      <c r="GKE65529" s="5"/>
      <c r="GKF65529" s="5"/>
      <c r="GKG65529" s="5"/>
      <c r="GKH65529" s="5"/>
      <c r="GKI65529" s="5"/>
      <c r="GKJ65529" s="5"/>
      <c r="GKK65529" s="5"/>
      <c r="GKL65529" s="5"/>
      <c r="GKM65529" s="5"/>
      <c r="GKN65529" s="5"/>
      <c r="GKO65529" s="5"/>
      <c r="GKP65529" s="5"/>
      <c r="GKQ65529" s="5"/>
      <c r="GKR65529" s="5"/>
      <c r="GKS65529" s="5"/>
      <c r="GKT65529" s="5"/>
      <c r="GKU65529" s="5"/>
      <c r="GKV65529" s="5"/>
      <c r="GKW65529" s="5"/>
      <c r="GKX65529" s="5"/>
      <c r="GKY65529" s="5"/>
      <c r="GKZ65529" s="5"/>
      <c r="GLA65529" s="5"/>
      <c r="GLB65529" s="5"/>
      <c r="GLC65529" s="5"/>
      <c r="GLD65529" s="5"/>
      <c r="GLE65529" s="5"/>
      <c r="GLF65529" s="5"/>
      <c r="GLG65529" s="5"/>
      <c r="GLH65529" s="5"/>
      <c r="GLI65529" s="5"/>
      <c r="GLJ65529" s="5"/>
      <c r="GLK65529" s="5"/>
      <c r="GLL65529" s="5"/>
      <c r="GLM65529" s="5"/>
      <c r="GLN65529" s="5"/>
      <c r="GLO65529" s="5"/>
      <c r="GLP65529" s="5"/>
      <c r="GLQ65529" s="5"/>
      <c r="GLR65529" s="5"/>
      <c r="GLS65529" s="5"/>
      <c r="GLT65529" s="5"/>
      <c r="GLU65529" s="5"/>
      <c r="GLV65529" s="5"/>
      <c r="GLW65529" s="5"/>
      <c r="GLX65529" s="5"/>
      <c r="GLY65529" s="5"/>
      <c r="GLZ65529" s="5"/>
      <c r="GMA65529" s="5"/>
      <c r="GMB65529" s="5"/>
      <c r="GMC65529" s="5"/>
      <c r="GMD65529" s="5"/>
      <c r="GME65529" s="5"/>
      <c r="GMF65529" s="5"/>
      <c r="GMG65529" s="5"/>
      <c r="GMH65529" s="5"/>
      <c r="GMI65529" s="5"/>
      <c r="GMJ65529" s="5"/>
      <c r="GMK65529" s="5"/>
      <c r="GML65529" s="5"/>
      <c r="GMM65529" s="5"/>
      <c r="GMN65529" s="5"/>
      <c r="GMO65529" s="5"/>
      <c r="GMP65529" s="5"/>
      <c r="GMQ65529" s="5"/>
      <c r="GMR65529" s="5"/>
      <c r="GMS65529" s="5"/>
      <c r="GMT65529" s="5"/>
      <c r="GMU65529" s="5"/>
      <c r="GMV65529" s="5"/>
      <c r="GMW65529" s="5"/>
      <c r="GMX65529" s="5"/>
      <c r="GMY65529" s="5"/>
      <c r="GMZ65529" s="5"/>
      <c r="GNA65529" s="5"/>
      <c r="GNB65529" s="5"/>
      <c r="GNC65529" s="5"/>
      <c r="GND65529" s="5"/>
      <c r="GNE65529" s="5"/>
      <c r="GNF65529" s="5"/>
      <c r="GNG65529" s="5"/>
      <c r="GNH65529" s="5"/>
      <c r="GNI65529" s="5"/>
      <c r="GNJ65529" s="5"/>
      <c r="GNK65529" s="5"/>
      <c r="GNL65529" s="5"/>
      <c r="GNM65529" s="5"/>
      <c r="GNN65529" s="5"/>
      <c r="GNO65529" s="5"/>
      <c r="GNP65529" s="5"/>
      <c r="GNQ65529" s="5"/>
      <c r="GNR65529" s="5"/>
      <c r="GNS65529" s="5"/>
      <c r="GNT65529" s="5"/>
      <c r="GNU65529" s="5"/>
      <c r="GNV65529" s="5"/>
      <c r="GNW65529" s="5"/>
      <c r="GNX65529" s="5"/>
      <c r="GNY65529" s="5"/>
      <c r="GNZ65529" s="5"/>
      <c r="GOA65529" s="5"/>
      <c r="GOB65529" s="5"/>
      <c r="GOC65529" s="5"/>
      <c r="GOD65529" s="5"/>
      <c r="GOE65529" s="5"/>
      <c r="GOF65529" s="5"/>
      <c r="GOG65529" s="5"/>
      <c r="GOH65529" s="5"/>
      <c r="GOI65529" s="5"/>
      <c r="GOJ65529" s="5"/>
      <c r="GOK65529" s="5"/>
      <c r="GOL65529" s="5"/>
      <c r="GOM65529" s="5"/>
      <c r="GON65529" s="5"/>
      <c r="GOO65529" s="5"/>
      <c r="GOP65529" s="5"/>
      <c r="GOQ65529" s="5"/>
      <c r="GOR65529" s="5"/>
      <c r="GOS65529" s="5"/>
      <c r="GOT65529" s="5"/>
      <c r="GOU65529" s="5"/>
      <c r="GOV65529" s="5"/>
      <c r="GOW65529" s="5"/>
      <c r="GOX65529" s="5"/>
      <c r="GOY65529" s="5"/>
      <c r="GOZ65529" s="5"/>
      <c r="GPA65529" s="5"/>
      <c r="GPB65529" s="5"/>
      <c r="GPC65529" s="5"/>
      <c r="GPD65529" s="5"/>
      <c r="GPE65529" s="5"/>
      <c r="GPF65529" s="5"/>
      <c r="GPG65529" s="5"/>
      <c r="GPH65529" s="5"/>
      <c r="GPI65529" s="5"/>
      <c r="GPJ65529" s="5"/>
      <c r="GPK65529" s="5"/>
      <c r="GPL65529" s="5"/>
      <c r="GPM65529" s="5"/>
      <c r="GPN65529" s="5"/>
      <c r="GPO65529" s="5"/>
      <c r="GPP65529" s="5"/>
      <c r="GPQ65529" s="5"/>
      <c r="GPR65529" s="5"/>
      <c r="GPS65529" s="5"/>
      <c r="GPT65529" s="5"/>
      <c r="GPU65529" s="5"/>
      <c r="GPV65529" s="5"/>
      <c r="GPW65529" s="5"/>
      <c r="GPX65529" s="5"/>
      <c r="GPY65529" s="5"/>
      <c r="GPZ65529" s="5"/>
      <c r="GQA65529" s="5"/>
      <c r="GQB65529" s="5"/>
      <c r="GQC65529" s="5"/>
      <c r="GQD65529" s="5"/>
      <c r="GQE65529" s="5"/>
      <c r="GQF65529" s="5"/>
      <c r="GQG65529" s="5"/>
      <c r="GQH65529" s="5"/>
      <c r="GQI65529" s="5"/>
      <c r="GQJ65529" s="5"/>
      <c r="GQK65529" s="5"/>
      <c r="GQL65529" s="5"/>
      <c r="GQM65529" s="5"/>
      <c r="GQN65529" s="5"/>
      <c r="GQO65529" s="5"/>
      <c r="GQP65529" s="5"/>
      <c r="GQQ65529" s="5"/>
      <c r="GQR65529" s="5"/>
      <c r="GQS65529" s="5"/>
      <c r="GQT65529" s="5"/>
      <c r="GQU65529" s="5"/>
      <c r="GQV65529" s="5"/>
      <c r="GQW65529" s="5"/>
      <c r="GQX65529" s="5"/>
      <c r="GQY65529" s="5"/>
      <c r="GQZ65529" s="5"/>
      <c r="GRA65529" s="5"/>
      <c r="GRB65529" s="5"/>
      <c r="GRC65529" s="5"/>
      <c r="GRD65529" s="5"/>
      <c r="GRE65529" s="5"/>
      <c r="GRF65529" s="5"/>
      <c r="GRG65529" s="5"/>
      <c r="GRH65529" s="5"/>
      <c r="GRI65529" s="5"/>
      <c r="GRJ65529" s="5"/>
      <c r="GRK65529" s="5"/>
      <c r="GRL65529" s="5"/>
      <c r="GRM65529" s="5"/>
      <c r="GRN65529" s="5"/>
      <c r="GRO65529" s="5"/>
      <c r="GRP65529" s="5"/>
      <c r="GRQ65529" s="5"/>
      <c r="GRR65529" s="5"/>
      <c r="GRS65529" s="5"/>
      <c r="GRT65529" s="5"/>
      <c r="GRU65529" s="5"/>
      <c r="GRV65529" s="5"/>
      <c r="GRW65529" s="5"/>
      <c r="GRX65529" s="5"/>
      <c r="GRY65529" s="5"/>
      <c r="GRZ65529" s="5"/>
      <c r="GSA65529" s="5"/>
      <c r="GSB65529" s="5"/>
      <c r="GSC65529" s="5"/>
      <c r="GSD65529" s="5"/>
      <c r="GSE65529" s="5"/>
      <c r="GSF65529" s="5"/>
      <c r="GSG65529" s="5"/>
      <c r="GSH65529" s="5"/>
      <c r="GSI65529" s="5"/>
      <c r="GSJ65529" s="5"/>
      <c r="GSK65529" s="5"/>
      <c r="GSL65529" s="5"/>
      <c r="GSM65529" s="5"/>
      <c r="GSN65529" s="5"/>
      <c r="GSO65529" s="5"/>
      <c r="GSP65529" s="5"/>
      <c r="GSQ65529" s="5"/>
      <c r="GSR65529" s="5"/>
      <c r="GSS65529" s="5"/>
      <c r="GST65529" s="5"/>
      <c r="GSU65529" s="5"/>
      <c r="GSV65529" s="5"/>
      <c r="GSW65529" s="5"/>
      <c r="GSX65529" s="5"/>
      <c r="GSY65529" s="5"/>
      <c r="GSZ65529" s="5"/>
      <c r="GTA65529" s="5"/>
      <c r="GTB65529" s="5"/>
      <c r="GTC65529" s="5"/>
      <c r="GTD65529" s="5"/>
      <c r="GTE65529" s="5"/>
      <c r="GTF65529" s="5"/>
      <c r="GTG65529" s="5"/>
      <c r="GTH65529" s="5"/>
      <c r="GTI65529" s="5"/>
      <c r="GTJ65529" s="5"/>
      <c r="GTK65529" s="5"/>
      <c r="GTL65529" s="5"/>
      <c r="GTM65529" s="5"/>
      <c r="GTN65529" s="5"/>
      <c r="GTO65529" s="5"/>
      <c r="GTP65529" s="5"/>
      <c r="GTQ65529" s="5"/>
      <c r="GTR65529" s="5"/>
      <c r="GTS65529" s="5"/>
      <c r="GTT65529" s="5"/>
      <c r="GTU65529" s="5"/>
      <c r="GTV65529" s="5"/>
      <c r="GTW65529" s="5"/>
      <c r="GTX65529" s="5"/>
      <c r="GTY65529" s="5"/>
      <c r="GTZ65529" s="5"/>
      <c r="GUA65529" s="5"/>
      <c r="GUB65529" s="5"/>
      <c r="GUC65529" s="5"/>
      <c r="GUD65529" s="5"/>
      <c r="GUE65529" s="5"/>
      <c r="GUF65529" s="5"/>
      <c r="GUG65529" s="5"/>
      <c r="GUH65529" s="5"/>
      <c r="GUI65529" s="5"/>
      <c r="GUJ65529" s="5"/>
      <c r="GUK65529" s="5"/>
      <c r="GUL65529" s="5"/>
      <c r="GUM65529" s="5"/>
      <c r="GUN65529" s="5"/>
      <c r="GUO65529" s="5"/>
      <c r="GUP65529" s="5"/>
      <c r="GUQ65529" s="5"/>
      <c r="GUR65529" s="5"/>
      <c r="GUS65529" s="5"/>
      <c r="GUT65529" s="5"/>
      <c r="GUU65529" s="5"/>
      <c r="GUV65529" s="5"/>
      <c r="GUW65529" s="5"/>
      <c r="GUX65529" s="5"/>
      <c r="GUY65529" s="5"/>
      <c r="GUZ65529" s="5"/>
      <c r="GVA65529" s="5"/>
      <c r="GVB65529" s="5"/>
      <c r="GVC65529" s="5"/>
      <c r="GVD65529" s="5"/>
      <c r="GVE65529" s="5"/>
      <c r="GVF65529" s="5"/>
      <c r="GVG65529" s="5"/>
      <c r="GVH65529" s="5"/>
      <c r="GVI65529" s="5"/>
      <c r="GVJ65529" s="5"/>
      <c r="GVK65529" s="5"/>
      <c r="GVL65529" s="5"/>
      <c r="GVM65529" s="5"/>
      <c r="GVN65529" s="5"/>
      <c r="GVO65529" s="5"/>
      <c r="GVP65529" s="5"/>
      <c r="GVQ65529" s="5"/>
      <c r="GVR65529" s="5"/>
      <c r="GVS65529" s="5"/>
      <c r="GVT65529" s="5"/>
      <c r="GVU65529" s="5"/>
      <c r="GVV65529" s="5"/>
      <c r="GVW65529" s="5"/>
      <c r="GVX65529" s="5"/>
      <c r="GVY65529" s="5"/>
      <c r="GVZ65529" s="5"/>
      <c r="GWA65529" s="5"/>
      <c r="GWB65529" s="5"/>
      <c r="GWC65529" s="5"/>
      <c r="GWD65529" s="5"/>
      <c r="GWE65529" s="5"/>
      <c r="GWF65529" s="5"/>
      <c r="GWG65529" s="5"/>
      <c r="GWH65529" s="5"/>
      <c r="GWI65529" s="5"/>
      <c r="GWJ65529" s="5"/>
      <c r="GWK65529" s="5"/>
      <c r="GWL65529" s="5"/>
      <c r="GWM65529" s="5"/>
      <c r="GWN65529" s="5"/>
      <c r="GWO65529" s="5"/>
      <c r="GWP65529" s="5"/>
      <c r="GWQ65529" s="5"/>
      <c r="GWR65529" s="5"/>
      <c r="GWS65529" s="5"/>
      <c r="GWT65529" s="5"/>
      <c r="GWU65529" s="5"/>
      <c r="GWV65529" s="5"/>
      <c r="GWW65529" s="5"/>
      <c r="GWX65529" s="5"/>
      <c r="GWY65529" s="5"/>
      <c r="GWZ65529" s="5"/>
      <c r="GXA65529" s="5"/>
      <c r="GXB65529" s="5"/>
      <c r="GXC65529" s="5"/>
      <c r="GXD65529" s="5"/>
      <c r="GXE65529" s="5"/>
      <c r="GXF65529" s="5"/>
      <c r="GXG65529" s="5"/>
      <c r="GXH65529" s="5"/>
      <c r="GXI65529" s="5"/>
      <c r="GXJ65529" s="5"/>
      <c r="GXK65529" s="5"/>
      <c r="GXL65529" s="5"/>
      <c r="GXM65529" s="5"/>
      <c r="GXN65529" s="5"/>
      <c r="GXO65529" s="5"/>
      <c r="GXP65529" s="5"/>
      <c r="GXQ65529" s="5"/>
      <c r="GXR65529" s="5"/>
      <c r="GXS65529" s="5"/>
      <c r="GXT65529" s="5"/>
      <c r="GXU65529" s="5"/>
      <c r="GXV65529" s="5"/>
      <c r="GXW65529" s="5"/>
      <c r="GXX65529" s="5"/>
      <c r="GXY65529" s="5"/>
      <c r="GXZ65529" s="5"/>
      <c r="GYA65529" s="5"/>
      <c r="GYB65529" s="5"/>
      <c r="GYC65529" s="5"/>
      <c r="GYD65529" s="5"/>
      <c r="GYE65529" s="5"/>
      <c r="GYF65529" s="5"/>
      <c r="GYG65529" s="5"/>
      <c r="GYH65529" s="5"/>
      <c r="GYI65529" s="5"/>
      <c r="GYJ65529" s="5"/>
      <c r="GYK65529" s="5"/>
      <c r="GYL65529" s="5"/>
      <c r="GYM65529" s="5"/>
      <c r="GYN65529" s="5"/>
      <c r="GYO65529" s="5"/>
      <c r="GYP65529" s="5"/>
      <c r="GYQ65529" s="5"/>
      <c r="GYR65529" s="5"/>
      <c r="GYS65529" s="5"/>
      <c r="GYT65529" s="5"/>
      <c r="GYU65529" s="5"/>
      <c r="GYV65529" s="5"/>
      <c r="GYW65529" s="5"/>
      <c r="GYX65529" s="5"/>
      <c r="GYY65529" s="5"/>
      <c r="GYZ65529" s="5"/>
      <c r="GZA65529" s="5"/>
      <c r="GZB65529" s="5"/>
      <c r="GZC65529" s="5"/>
      <c r="GZD65529" s="5"/>
      <c r="GZE65529" s="5"/>
      <c r="GZF65529" s="5"/>
      <c r="GZG65529" s="5"/>
      <c r="GZH65529" s="5"/>
      <c r="GZI65529" s="5"/>
      <c r="GZJ65529" s="5"/>
      <c r="GZK65529" s="5"/>
      <c r="GZL65529" s="5"/>
      <c r="GZM65529" s="5"/>
      <c r="GZN65529" s="5"/>
      <c r="GZO65529" s="5"/>
      <c r="GZP65529" s="5"/>
      <c r="GZQ65529" s="5"/>
      <c r="GZR65529" s="5"/>
      <c r="GZS65529" s="5"/>
      <c r="GZT65529" s="5"/>
      <c r="GZU65529" s="5"/>
      <c r="GZV65529" s="5"/>
      <c r="GZW65529" s="5"/>
      <c r="GZX65529" s="5"/>
      <c r="GZY65529" s="5"/>
      <c r="GZZ65529" s="5"/>
      <c r="HAA65529" s="5"/>
      <c r="HAB65529" s="5"/>
      <c r="HAC65529" s="5"/>
      <c r="HAD65529" s="5"/>
      <c r="HAE65529" s="5"/>
      <c r="HAF65529" s="5"/>
      <c r="HAG65529" s="5"/>
      <c r="HAH65529" s="5"/>
      <c r="HAI65529" s="5"/>
      <c r="HAJ65529" s="5"/>
      <c r="HAK65529" s="5"/>
      <c r="HAL65529" s="5"/>
      <c r="HAM65529" s="5"/>
      <c r="HAN65529" s="5"/>
      <c r="HAO65529" s="5"/>
      <c r="HAP65529" s="5"/>
      <c r="HAQ65529" s="5"/>
      <c r="HAR65529" s="5"/>
      <c r="HAS65529" s="5"/>
      <c r="HAT65529" s="5"/>
      <c r="HAU65529" s="5"/>
      <c r="HAV65529" s="5"/>
      <c r="HAW65529" s="5"/>
      <c r="HAX65529" s="5"/>
      <c r="HAY65529" s="5"/>
      <c r="HAZ65529" s="5"/>
      <c r="HBA65529" s="5"/>
      <c r="HBB65529" s="5"/>
      <c r="HBC65529" s="5"/>
      <c r="HBD65529" s="5"/>
      <c r="HBE65529" s="5"/>
      <c r="HBF65529" s="5"/>
      <c r="HBG65529" s="5"/>
      <c r="HBH65529" s="5"/>
      <c r="HBI65529" s="5"/>
      <c r="HBJ65529" s="5"/>
      <c r="HBK65529" s="5"/>
      <c r="HBL65529" s="5"/>
      <c r="HBM65529" s="5"/>
      <c r="HBN65529" s="5"/>
      <c r="HBO65529" s="5"/>
      <c r="HBP65529" s="5"/>
      <c r="HBQ65529" s="5"/>
      <c r="HBR65529" s="5"/>
      <c r="HBS65529" s="5"/>
      <c r="HBT65529" s="5"/>
      <c r="HBU65529" s="5"/>
      <c r="HBV65529" s="5"/>
      <c r="HBW65529" s="5"/>
      <c r="HBX65529" s="5"/>
      <c r="HBY65529" s="5"/>
      <c r="HBZ65529" s="5"/>
      <c r="HCA65529" s="5"/>
      <c r="HCB65529" s="5"/>
      <c r="HCC65529" s="5"/>
      <c r="HCD65529" s="5"/>
      <c r="HCE65529" s="5"/>
      <c r="HCF65529" s="5"/>
      <c r="HCG65529" s="5"/>
      <c r="HCH65529" s="5"/>
      <c r="HCI65529" s="5"/>
      <c r="HCJ65529" s="5"/>
      <c r="HCK65529" s="5"/>
      <c r="HCL65529" s="5"/>
      <c r="HCM65529" s="5"/>
      <c r="HCN65529" s="5"/>
      <c r="HCO65529" s="5"/>
      <c r="HCP65529" s="5"/>
      <c r="HCQ65529" s="5"/>
      <c r="HCR65529" s="5"/>
      <c r="HCS65529" s="5"/>
      <c r="HCT65529" s="5"/>
      <c r="HCU65529" s="5"/>
      <c r="HCV65529" s="5"/>
      <c r="HCW65529" s="5"/>
      <c r="HCX65529" s="5"/>
      <c r="HCY65529" s="5"/>
      <c r="HCZ65529" s="5"/>
      <c r="HDA65529" s="5"/>
      <c r="HDB65529" s="5"/>
      <c r="HDC65529" s="5"/>
      <c r="HDD65529" s="5"/>
      <c r="HDE65529" s="5"/>
      <c r="HDF65529" s="5"/>
      <c r="HDG65529" s="5"/>
      <c r="HDH65529" s="5"/>
      <c r="HDI65529" s="5"/>
      <c r="HDJ65529" s="5"/>
      <c r="HDK65529" s="5"/>
      <c r="HDL65529" s="5"/>
      <c r="HDM65529" s="5"/>
      <c r="HDN65529" s="5"/>
      <c r="HDO65529" s="5"/>
      <c r="HDP65529" s="5"/>
      <c r="HDQ65529" s="5"/>
      <c r="HDR65529" s="5"/>
      <c r="HDS65529" s="5"/>
      <c r="HDT65529" s="5"/>
      <c r="HDU65529" s="5"/>
      <c r="HDV65529" s="5"/>
      <c r="HDW65529" s="5"/>
      <c r="HDX65529" s="5"/>
      <c r="HDY65529" s="5"/>
      <c r="HDZ65529" s="5"/>
      <c r="HEA65529" s="5"/>
      <c r="HEB65529" s="5"/>
      <c r="HEC65529" s="5"/>
      <c r="HED65529" s="5"/>
      <c r="HEE65529" s="5"/>
      <c r="HEF65529" s="5"/>
      <c r="HEG65529" s="5"/>
      <c r="HEH65529" s="5"/>
      <c r="HEI65529" s="5"/>
      <c r="HEJ65529" s="5"/>
      <c r="HEK65529" s="5"/>
      <c r="HEL65529" s="5"/>
      <c r="HEM65529" s="5"/>
      <c r="HEN65529" s="5"/>
      <c r="HEO65529" s="5"/>
      <c r="HEP65529" s="5"/>
      <c r="HEQ65529" s="5"/>
      <c r="HER65529" s="5"/>
      <c r="HES65529" s="5"/>
      <c r="HET65529" s="5"/>
      <c r="HEU65529" s="5"/>
      <c r="HEV65529" s="5"/>
      <c r="HEW65529" s="5"/>
      <c r="HEX65529" s="5"/>
      <c r="HEY65529" s="5"/>
      <c r="HEZ65529" s="5"/>
      <c r="HFA65529" s="5"/>
      <c r="HFB65529" s="5"/>
      <c r="HFC65529" s="5"/>
      <c r="HFD65529" s="5"/>
      <c r="HFE65529" s="5"/>
      <c r="HFF65529" s="5"/>
      <c r="HFG65529" s="5"/>
      <c r="HFH65529" s="5"/>
      <c r="HFI65529" s="5"/>
      <c r="HFJ65529" s="5"/>
      <c r="HFK65529" s="5"/>
      <c r="HFL65529" s="5"/>
      <c r="HFM65529" s="5"/>
      <c r="HFN65529" s="5"/>
      <c r="HFO65529" s="5"/>
      <c r="HFP65529" s="5"/>
      <c r="HFQ65529" s="5"/>
      <c r="HFR65529" s="5"/>
      <c r="HFS65529" s="5"/>
      <c r="HFT65529" s="5"/>
      <c r="HFU65529" s="5"/>
      <c r="HFV65529" s="5"/>
      <c r="HFW65529" s="5"/>
      <c r="HFX65529" s="5"/>
      <c r="HFY65529" s="5"/>
      <c r="HFZ65529" s="5"/>
      <c r="HGA65529" s="5"/>
      <c r="HGB65529" s="5"/>
      <c r="HGC65529" s="5"/>
      <c r="HGD65529" s="5"/>
      <c r="HGE65529" s="5"/>
      <c r="HGF65529" s="5"/>
      <c r="HGG65529" s="5"/>
      <c r="HGH65529" s="5"/>
      <c r="HGI65529" s="5"/>
      <c r="HGJ65529" s="5"/>
      <c r="HGK65529" s="5"/>
      <c r="HGL65529" s="5"/>
      <c r="HGM65529" s="5"/>
      <c r="HGN65529" s="5"/>
      <c r="HGO65529" s="5"/>
      <c r="HGP65529" s="5"/>
      <c r="HGQ65529" s="5"/>
      <c r="HGR65529" s="5"/>
      <c r="HGS65529" s="5"/>
      <c r="HGT65529" s="5"/>
      <c r="HGU65529" s="5"/>
      <c r="HGV65529" s="5"/>
      <c r="HGW65529" s="5"/>
      <c r="HGX65529" s="5"/>
      <c r="HGY65529" s="5"/>
      <c r="HGZ65529" s="5"/>
      <c r="HHA65529" s="5"/>
      <c r="HHB65529" s="5"/>
      <c r="HHC65529" s="5"/>
      <c r="HHD65529" s="5"/>
      <c r="HHE65529" s="5"/>
      <c r="HHF65529" s="5"/>
      <c r="HHG65529" s="5"/>
      <c r="HHH65529" s="5"/>
      <c r="HHI65529" s="5"/>
      <c r="HHJ65529" s="5"/>
      <c r="HHK65529" s="5"/>
      <c r="HHL65529" s="5"/>
      <c r="HHM65529" s="5"/>
      <c r="HHN65529" s="5"/>
      <c r="HHO65529" s="5"/>
      <c r="HHP65529" s="5"/>
      <c r="HHQ65529" s="5"/>
      <c r="HHR65529" s="5"/>
      <c r="HHS65529" s="5"/>
      <c r="HHT65529" s="5"/>
      <c r="HHU65529" s="5"/>
      <c r="HHV65529" s="5"/>
      <c r="HHW65529" s="5"/>
      <c r="HHX65529" s="5"/>
      <c r="HHY65529" s="5"/>
      <c r="HHZ65529" s="5"/>
      <c r="HIA65529" s="5"/>
      <c r="HIB65529" s="5"/>
      <c r="HIC65529" s="5"/>
      <c r="HID65529" s="5"/>
      <c r="HIE65529" s="5"/>
      <c r="HIF65529" s="5"/>
      <c r="HIG65529" s="5"/>
      <c r="HIH65529" s="5"/>
      <c r="HII65529" s="5"/>
      <c r="HIJ65529" s="5"/>
      <c r="HIK65529" s="5"/>
      <c r="HIL65529" s="5"/>
      <c r="HIM65529" s="5"/>
      <c r="HIN65529" s="5"/>
      <c r="HIO65529" s="5"/>
      <c r="HIP65529" s="5"/>
      <c r="HIQ65529" s="5"/>
      <c r="HIR65529" s="5"/>
      <c r="HIS65529" s="5"/>
      <c r="HIT65529" s="5"/>
      <c r="HIU65529" s="5"/>
      <c r="HIV65529" s="5"/>
      <c r="HIW65529" s="5"/>
      <c r="HIX65529" s="5"/>
      <c r="HIY65529" s="5"/>
      <c r="HIZ65529" s="5"/>
      <c r="HJA65529" s="5"/>
      <c r="HJB65529" s="5"/>
      <c r="HJC65529" s="5"/>
      <c r="HJD65529" s="5"/>
      <c r="HJE65529" s="5"/>
      <c r="HJF65529" s="5"/>
      <c r="HJG65529" s="5"/>
      <c r="HJH65529" s="5"/>
      <c r="HJI65529" s="5"/>
      <c r="HJJ65529" s="5"/>
      <c r="HJK65529" s="5"/>
      <c r="HJL65529" s="5"/>
      <c r="HJM65529" s="5"/>
      <c r="HJN65529" s="5"/>
      <c r="HJO65529" s="5"/>
      <c r="HJP65529" s="5"/>
      <c r="HJQ65529" s="5"/>
      <c r="HJR65529" s="5"/>
      <c r="HJS65529" s="5"/>
      <c r="HJT65529" s="5"/>
      <c r="HJU65529" s="5"/>
      <c r="HJV65529" s="5"/>
      <c r="HJW65529" s="5"/>
      <c r="HJX65529" s="5"/>
      <c r="HJY65529" s="5"/>
      <c r="HJZ65529" s="5"/>
      <c r="HKA65529" s="5"/>
      <c r="HKB65529" s="5"/>
      <c r="HKC65529" s="5"/>
      <c r="HKD65529" s="5"/>
      <c r="HKE65529" s="5"/>
      <c r="HKF65529" s="5"/>
      <c r="HKG65529" s="5"/>
      <c r="HKH65529" s="5"/>
      <c r="HKI65529" s="5"/>
      <c r="HKJ65529" s="5"/>
      <c r="HKK65529" s="5"/>
      <c r="HKL65529" s="5"/>
      <c r="HKM65529" s="5"/>
      <c r="HKN65529" s="5"/>
      <c r="HKO65529" s="5"/>
      <c r="HKP65529" s="5"/>
      <c r="HKQ65529" s="5"/>
      <c r="HKR65529" s="5"/>
      <c r="HKS65529" s="5"/>
      <c r="HKT65529" s="5"/>
      <c r="HKU65529" s="5"/>
      <c r="HKV65529" s="5"/>
      <c r="HKW65529" s="5"/>
      <c r="HKX65529" s="5"/>
      <c r="HKY65529" s="5"/>
      <c r="HKZ65529" s="5"/>
      <c r="HLA65529" s="5"/>
      <c r="HLB65529" s="5"/>
      <c r="HLC65529" s="5"/>
      <c r="HLD65529" s="5"/>
      <c r="HLE65529" s="5"/>
      <c r="HLF65529" s="5"/>
      <c r="HLG65529" s="5"/>
      <c r="HLH65529" s="5"/>
      <c r="HLI65529" s="5"/>
      <c r="HLJ65529" s="5"/>
      <c r="HLK65529" s="5"/>
      <c r="HLL65529" s="5"/>
      <c r="HLM65529" s="5"/>
      <c r="HLN65529" s="5"/>
      <c r="HLO65529" s="5"/>
      <c r="HLP65529" s="5"/>
      <c r="HLQ65529" s="5"/>
      <c r="HLR65529" s="5"/>
      <c r="HLS65529" s="5"/>
      <c r="HLT65529" s="5"/>
      <c r="HLU65529" s="5"/>
      <c r="HLV65529" s="5"/>
      <c r="HLW65529" s="5"/>
      <c r="HLX65529" s="5"/>
      <c r="HLY65529" s="5"/>
      <c r="HLZ65529" s="5"/>
      <c r="HMA65529" s="5"/>
      <c r="HMB65529" s="5"/>
      <c r="HMC65529" s="5"/>
      <c r="HMD65529" s="5"/>
      <c r="HME65529" s="5"/>
      <c r="HMF65529" s="5"/>
      <c r="HMG65529" s="5"/>
      <c r="HMH65529" s="5"/>
      <c r="HMI65529" s="5"/>
      <c r="HMJ65529" s="5"/>
      <c r="HMK65529" s="5"/>
      <c r="HML65529" s="5"/>
      <c r="HMM65529" s="5"/>
      <c r="HMN65529" s="5"/>
      <c r="HMO65529" s="5"/>
      <c r="HMP65529" s="5"/>
      <c r="HMQ65529" s="5"/>
      <c r="HMR65529" s="5"/>
      <c r="HMS65529" s="5"/>
      <c r="HMT65529" s="5"/>
      <c r="HMU65529" s="5"/>
      <c r="HMV65529" s="5"/>
      <c r="HMW65529" s="5"/>
      <c r="HMX65529" s="5"/>
      <c r="HMY65529" s="5"/>
      <c r="HMZ65529" s="5"/>
      <c r="HNA65529" s="5"/>
      <c r="HNB65529" s="5"/>
      <c r="HNC65529" s="5"/>
      <c r="HND65529" s="5"/>
      <c r="HNE65529" s="5"/>
      <c r="HNF65529" s="5"/>
      <c r="HNG65529" s="5"/>
      <c r="HNH65529" s="5"/>
      <c r="HNI65529" s="5"/>
      <c r="HNJ65529" s="5"/>
      <c r="HNK65529" s="5"/>
      <c r="HNL65529" s="5"/>
      <c r="HNM65529" s="5"/>
      <c r="HNN65529" s="5"/>
      <c r="HNO65529" s="5"/>
      <c r="HNP65529" s="5"/>
      <c r="HNQ65529" s="5"/>
      <c r="HNR65529" s="5"/>
      <c r="HNS65529" s="5"/>
      <c r="HNT65529" s="5"/>
      <c r="HNU65529" s="5"/>
      <c r="HNV65529" s="5"/>
      <c r="HNW65529" s="5"/>
      <c r="HNX65529" s="5"/>
      <c r="HNY65529" s="5"/>
      <c r="HNZ65529" s="5"/>
      <c r="HOA65529" s="5"/>
      <c r="HOB65529" s="5"/>
      <c r="HOC65529" s="5"/>
      <c r="HOD65529" s="5"/>
      <c r="HOE65529" s="5"/>
      <c r="HOF65529" s="5"/>
      <c r="HOG65529" s="5"/>
      <c r="HOH65529" s="5"/>
      <c r="HOI65529" s="5"/>
      <c r="HOJ65529" s="5"/>
      <c r="HOK65529" s="5"/>
      <c r="HOL65529" s="5"/>
      <c r="HOM65529" s="5"/>
      <c r="HON65529" s="5"/>
      <c r="HOO65529" s="5"/>
      <c r="HOP65529" s="5"/>
      <c r="HOQ65529" s="5"/>
      <c r="HOR65529" s="5"/>
      <c r="HOS65529" s="5"/>
      <c r="HOT65529" s="5"/>
      <c r="HOU65529" s="5"/>
      <c r="HOV65529" s="5"/>
      <c r="HOW65529" s="5"/>
      <c r="HOX65529" s="5"/>
      <c r="HOY65529" s="5"/>
      <c r="HOZ65529" s="5"/>
      <c r="HPA65529" s="5"/>
      <c r="HPB65529" s="5"/>
      <c r="HPC65529" s="5"/>
      <c r="HPD65529" s="5"/>
      <c r="HPE65529" s="5"/>
      <c r="HPF65529" s="5"/>
      <c r="HPG65529" s="5"/>
      <c r="HPH65529" s="5"/>
      <c r="HPI65529" s="5"/>
      <c r="HPJ65529" s="5"/>
      <c r="HPK65529" s="5"/>
      <c r="HPL65529" s="5"/>
      <c r="HPM65529" s="5"/>
      <c r="HPN65529" s="5"/>
      <c r="HPO65529" s="5"/>
      <c r="HPP65529" s="5"/>
      <c r="HPQ65529" s="5"/>
      <c r="HPR65529" s="5"/>
      <c r="HPS65529" s="5"/>
      <c r="HPT65529" s="5"/>
      <c r="HPU65529" s="5"/>
      <c r="HPV65529" s="5"/>
      <c r="HPW65529" s="5"/>
      <c r="HPX65529" s="5"/>
      <c r="HPY65529" s="5"/>
      <c r="HPZ65529" s="5"/>
      <c r="HQA65529" s="5"/>
      <c r="HQB65529" s="5"/>
      <c r="HQC65529" s="5"/>
      <c r="HQD65529" s="5"/>
      <c r="HQE65529" s="5"/>
      <c r="HQF65529" s="5"/>
      <c r="HQG65529" s="5"/>
      <c r="HQH65529" s="5"/>
      <c r="HQI65529" s="5"/>
      <c r="HQJ65529" s="5"/>
      <c r="HQK65529" s="5"/>
      <c r="HQL65529" s="5"/>
      <c r="HQM65529" s="5"/>
      <c r="HQN65529" s="5"/>
      <c r="HQO65529" s="5"/>
      <c r="HQP65529" s="5"/>
      <c r="HQQ65529" s="5"/>
      <c r="HQR65529" s="5"/>
      <c r="HQS65529" s="5"/>
      <c r="HQT65529" s="5"/>
      <c r="HQU65529" s="5"/>
      <c r="HQV65529" s="5"/>
      <c r="HQW65529" s="5"/>
      <c r="HQX65529" s="5"/>
      <c r="HQY65529" s="5"/>
      <c r="HQZ65529" s="5"/>
      <c r="HRA65529" s="5"/>
      <c r="HRB65529" s="5"/>
      <c r="HRC65529" s="5"/>
      <c r="HRD65529" s="5"/>
      <c r="HRE65529" s="5"/>
      <c r="HRF65529" s="5"/>
      <c r="HRG65529" s="5"/>
      <c r="HRH65529" s="5"/>
      <c r="HRI65529" s="5"/>
      <c r="HRJ65529" s="5"/>
      <c r="HRK65529" s="5"/>
      <c r="HRL65529" s="5"/>
      <c r="HRM65529" s="5"/>
      <c r="HRN65529" s="5"/>
      <c r="HRO65529" s="5"/>
      <c r="HRP65529" s="5"/>
      <c r="HRQ65529" s="5"/>
      <c r="HRR65529" s="5"/>
      <c r="HRS65529" s="5"/>
      <c r="HRT65529" s="5"/>
      <c r="HRU65529" s="5"/>
      <c r="HRV65529" s="5"/>
      <c r="HRW65529" s="5"/>
      <c r="HRX65529" s="5"/>
      <c r="HRY65529" s="5"/>
      <c r="HRZ65529" s="5"/>
      <c r="HSA65529" s="5"/>
      <c r="HSB65529" s="5"/>
      <c r="HSC65529" s="5"/>
      <c r="HSD65529" s="5"/>
      <c r="HSE65529" s="5"/>
      <c r="HSF65529" s="5"/>
      <c r="HSG65529" s="5"/>
      <c r="HSH65529" s="5"/>
      <c r="HSI65529" s="5"/>
      <c r="HSJ65529" s="5"/>
      <c r="HSK65529" s="5"/>
      <c r="HSL65529" s="5"/>
      <c r="HSM65529" s="5"/>
      <c r="HSN65529" s="5"/>
      <c r="HSO65529" s="5"/>
      <c r="HSP65529" s="5"/>
      <c r="HSQ65529" s="5"/>
      <c r="HSR65529" s="5"/>
      <c r="HSS65529" s="5"/>
      <c r="HST65529" s="5"/>
      <c r="HSU65529" s="5"/>
      <c r="HSV65529" s="5"/>
      <c r="HSW65529" s="5"/>
      <c r="HSX65529" s="5"/>
      <c r="HSY65529" s="5"/>
      <c r="HSZ65529" s="5"/>
      <c r="HTA65529" s="5"/>
      <c r="HTB65529" s="5"/>
      <c r="HTC65529" s="5"/>
      <c r="HTD65529" s="5"/>
      <c r="HTE65529" s="5"/>
      <c r="HTF65529" s="5"/>
      <c r="HTG65529" s="5"/>
      <c r="HTH65529" s="5"/>
      <c r="HTI65529" s="5"/>
      <c r="HTJ65529" s="5"/>
      <c r="HTK65529" s="5"/>
      <c r="HTL65529" s="5"/>
      <c r="HTM65529" s="5"/>
      <c r="HTN65529" s="5"/>
      <c r="HTO65529" s="5"/>
      <c r="HTP65529" s="5"/>
      <c r="HTQ65529" s="5"/>
      <c r="HTR65529" s="5"/>
      <c r="HTS65529" s="5"/>
      <c r="HTT65529" s="5"/>
      <c r="HTU65529" s="5"/>
      <c r="HTV65529" s="5"/>
      <c r="HTW65529" s="5"/>
      <c r="HTX65529" s="5"/>
      <c r="HTY65529" s="5"/>
      <c r="HTZ65529" s="5"/>
      <c r="HUA65529" s="5"/>
      <c r="HUB65529" s="5"/>
      <c r="HUC65529" s="5"/>
      <c r="HUD65529" s="5"/>
      <c r="HUE65529" s="5"/>
      <c r="HUF65529" s="5"/>
      <c r="HUG65529" s="5"/>
      <c r="HUH65529" s="5"/>
      <c r="HUI65529" s="5"/>
      <c r="HUJ65529" s="5"/>
      <c r="HUK65529" s="5"/>
      <c r="HUL65529" s="5"/>
      <c r="HUM65529" s="5"/>
      <c r="HUN65529" s="5"/>
      <c r="HUO65529" s="5"/>
      <c r="HUP65529" s="5"/>
      <c r="HUQ65529" s="5"/>
      <c r="HUR65529" s="5"/>
      <c r="HUS65529" s="5"/>
      <c r="HUT65529" s="5"/>
      <c r="HUU65529" s="5"/>
      <c r="HUV65529" s="5"/>
      <c r="HUW65529" s="5"/>
      <c r="HUX65529" s="5"/>
      <c r="HUY65529" s="5"/>
      <c r="HUZ65529" s="5"/>
      <c r="HVA65529" s="5"/>
      <c r="HVB65529" s="5"/>
      <c r="HVC65529" s="5"/>
      <c r="HVD65529" s="5"/>
      <c r="HVE65529" s="5"/>
      <c r="HVF65529" s="5"/>
      <c r="HVG65529" s="5"/>
      <c r="HVH65529" s="5"/>
      <c r="HVI65529" s="5"/>
      <c r="HVJ65529" s="5"/>
      <c r="HVK65529" s="5"/>
      <c r="HVL65529" s="5"/>
      <c r="HVM65529" s="5"/>
      <c r="HVN65529" s="5"/>
      <c r="HVO65529" s="5"/>
      <c r="HVP65529" s="5"/>
      <c r="HVQ65529" s="5"/>
      <c r="HVR65529" s="5"/>
      <c r="HVS65529" s="5"/>
      <c r="HVT65529" s="5"/>
      <c r="HVU65529" s="5"/>
      <c r="HVV65529" s="5"/>
      <c r="HVW65529" s="5"/>
      <c r="HVX65529" s="5"/>
      <c r="HVY65529" s="5"/>
      <c r="HVZ65529" s="5"/>
      <c r="HWA65529" s="5"/>
      <c r="HWB65529" s="5"/>
      <c r="HWC65529" s="5"/>
      <c r="HWD65529" s="5"/>
      <c r="HWE65529" s="5"/>
      <c r="HWF65529" s="5"/>
      <c r="HWG65529" s="5"/>
      <c r="HWH65529" s="5"/>
      <c r="HWI65529" s="5"/>
      <c r="HWJ65529" s="5"/>
      <c r="HWK65529" s="5"/>
      <c r="HWL65529" s="5"/>
      <c r="HWM65529" s="5"/>
      <c r="HWN65529" s="5"/>
      <c r="HWO65529" s="5"/>
      <c r="HWP65529" s="5"/>
      <c r="HWQ65529" s="5"/>
      <c r="HWR65529" s="5"/>
      <c r="HWS65529" s="5"/>
      <c r="HWT65529" s="5"/>
      <c r="HWU65529" s="5"/>
      <c r="HWV65529" s="5"/>
      <c r="HWW65529" s="5"/>
      <c r="HWX65529" s="5"/>
      <c r="HWY65529" s="5"/>
      <c r="HWZ65529" s="5"/>
      <c r="HXA65529" s="5"/>
      <c r="HXB65529" s="5"/>
      <c r="HXC65529" s="5"/>
      <c r="HXD65529" s="5"/>
      <c r="HXE65529" s="5"/>
      <c r="HXF65529" s="5"/>
      <c r="HXG65529" s="5"/>
      <c r="HXH65529" s="5"/>
      <c r="HXI65529" s="5"/>
      <c r="HXJ65529" s="5"/>
      <c r="HXK65529" s="5"/>
      <c r="HXL65529" s="5"/>
      <c r="HXM65529" s="5"/>
      <c r="HXN65529" s="5"/>
      <c r="HXO65529" s="5"/>
      <c r="HXP65529" s="5"/>
      <c r="HXQ65529" s="5"/>
      <c r="HXR65529" s="5"/>
      <c r="HXS65529" s="5"/>
      <c r="HXT65529" s="5"/>
      <c r="HXU65529" s="5"/>
      <c r="HXV65529" s="5"/>
      <c r="HXW65529" s="5"/>
      <c r="HXX65529" s="5"/>
      <c r="HXY65529" s="5"/>
      <c r="HXZ65529" s="5"/>
      <c r="HYA65529" s="5"/>
      <c r="HYB65529" s="5"/>
      <c r="HYC65529" s="5"/>
      <c r="HYD65529" s="5"/>
      <c r="HYE65529" s="5"/>
      <c r="HYF65529" s="5"/>
      <c r="HYG65529" s="5"/>
      <c r="HYH65529" s="5"/>
      <c r="HYI65529" s="5"/>
      <c r="HYJ65529" s="5"/>
      <c r="HYK65529" s="5"/>
      <c r="HYL65529" s="5"/>
      <c r="HYM65529" s="5"/>
      <c r="HYN65529" s="5"/>
      <c r="HYO65529" s="5"/>
      <c r="HYP65529" s="5"/>
      <c r="HYQ65529" s="5"/>
      <c r="HYR65529" s="5"/>
      <c r="HYS65529" s="5"/>
      <c r="HYT65529" s="5"/>
      <c r="HYU65529" s="5"/>
      <c r="HYV65529" s="5"/>
      <c r="HYW65529" s="5"/>
      <c r="HYX65529" s="5"/>
      <c r="HYY65529" s="5"/>
      <c r="HYZ65529" s="5"/>
      <c r="HZA65529" s="5"/>
      <c r="HZB65529" s="5"/>
      <c r="HZC65529" s="5"/>
      <c r="HZD65529" s="5"/>
      <c r="HZE65529" s="5"/>
      <c r="HZF65529" s="5"/>
      <c r="HZG65529" s="5"/>
      <c r="HZH65529" s="5"/>
      <c r="HZI65529" s="5"/>
      <c r="HZJ65529" s="5"/>
      <c r="HZK65529" s="5"/>
      <c r="HZL65529" s="5"/>
      <c r="HZM65529" s="5"/>
      <c r="HZN65529" s="5"/>
      <c r="HZO65529" s="5"/>
      <c r="HZP65529" s="5"/>
      <c r="HZQ65529" s="5"/>
      <c r="HZR65529" s="5"/>
      <c r="HZS65529" s="5"/>
      <c r="HZT65529" s="5"/>
      <c r="HZU65529" s="5"/>
      <c r="HZV65529" s="5"/>
      <c r="HZW65529" s="5"/>
      <c r="HZX65529" s="5"/>
      <c r="HZY65529" s="5"/>
      <c r="HZZ65529" s="5"/>
      <c r="IAA65529" s="5"/>
      <c r="IAB65529" s="5"/>
      <c r="IAC65529" s="5"/>
      <c r="IAD65529" s="5"/>
      <c r="IAE65529" s="5"/>
      <c r="IAF65529" s="5"/>
      <c r="IAG65529" s="5"/>
      <c r="IAH65529" s="5"/>
      <c r="IAI65529" s="5"/>
      <c r="IAJ65529" s="5"/>
      <c r="IAK65529" s="5"/>
      <c r="IAL65529" s="5"/>
      <c r="IAM65529" s="5"/>
      <c r="IAN65529" s="5"/>
      <c r="IAO65529" s="5"/>
      <c r="IAP65529" s="5"/>
      <c r="IAQ65529" s="5"/>
      <c r="IAR65529" s="5"/>
      <c r="IAS65529" s="5"/>
      <c r="IAT65529" s="5"/>
      <c r="IAU65529" s="5"/>
      <c r="IAV65529" s="5"/>
      <c r="IAW65529" s="5"/>
      <c r="IAX65529" s="5"/>
      <c r="IAY65529" s="5"/>
      <c r="IAZ65529" s="5"/>
      <c r="IBA65529" s="5"/>
      <c r="IBB65529" s="5"/>
      <c r="IBC65529" s="5"/>
      <c r="IBD65529" s="5"/>
      <c r="IBE65529" s="5"/>
      <c r="IBF65529" s="5"/>
      <c r="IBG65529" s="5"/>
      <c r="IBH65529" s="5"/>
      <c r="IBI65529" s="5"/>
      <c r="IBJ65529" s="5"/>
      <c r="IBK65529" s="5"/>
      <c r="IBL65529" s="5"/>
      <c r="IBM65529" s="5"/>
      <c r="IBN65529" s="5"/>
      <c r="IBO65529" s="5"/>
      <c r="IBP65529" s="5"/>
      <c r="IBQ65529" s="5"/>
      <c r="IBR65529" s="5"/>
      <c r="IBS65529" s="5"/>
      <c r="IBT65529" s="5"/>
      <c r="IBU65529" s="5"/>
      <c r="IBV65529" s="5"/>
      <c r="IBW65529" s="5"/>
      <c r="IBX65529" s="5"/>
      <c r="IBY65529" s="5"/>
      <c r="IBZ65529" s="5"/>
      <c r="ICA65529" s="5"/>
      <c r="ICB65529" s="5"/>
      <c r="ICC65529" s="5"/>
      <c r="ICD65529" s="5"/>
      <c r="ICE65529" s="5"/>
      <c r="ICF65529" s="5"/>
      <c r="ICG65529" s="5"/>
      <c r="ICH65529" s="5"/>
      <c r="ICI65529" s="5"/>
      <c r="ICJ65529" s="5"/>
      <c r="ICK65529" s="5"/>
      <c r="ICL65529" s="5"/>
      <c r="ICM65529" s="5"/>
      <c r="ICN65529" s="5"/>
      <c r="ICO65529" s="5"/>
      <c r="ICP65529" s="5"/>
      <c r="ICQ65529" s="5"/>
      <c r="ICR65529" s="5"/>
      <c r="ICS65529" s="5"/>
      <c r="ICT65529" s="5"/>
      <c r="ICU65529" s="5"/>
      <c r="ICV65529" s="5"/>
      <c r="ICW65529" s="5"/>
      <c r="ICX65529" s="5"/>
      <c r="ICY65529" s="5"/>
      <c r="ICZ65529" s="5"/>
      <c r="IDA65529" s="5"/>
      <c r="IDB65529" s="5"/>
      <c r="IDC65529" s="5"/>
      <c r="IDD65529" s="5"/>
      <c r="IDE65529" s="5"/>
      <c r="IDF65529" s="5"/>
      <c r="IDG65529" s="5"/>
      <c r="IDH65529" s="5"/>
      <c r="IDI65529" s="5"/>
      <c r="IDJ65529" s="5"/>
      <c r="IDK65529" s="5"/>
      <c r="IDL65529" s="5"/>
      <c r="IDM65529" s="5"/>
      <c r="IDN65529" s="5"/>
      <c r="IDO65529" s="5"/>
      <c r="IDP65529" s="5"/>
      <c r="IDQ65529" s="5"/>
      <c r="IDR65529" s="5"/>
      <c r="IDS65529" s="5"/>
      <c r="IDT65529" s="5"/>
      <c r="IDU65529" s="5"/>
      <c r="IDV65529" s="5"/>
      <c r="IDW65529" s="5"/>
      <c r="IDX65529" s="5"/>
      <c r="IDY65529" s="5"/>
      <c r="IDZ65529" s="5"/>
      <c r="IEA65529" s="5"/>
      <c r="IEB65529" s="5"/>
      <c r="IEC65529" s="5"/>
      <c r="IED65529" s="5"/>
      <c r="IEE65529" s="5"/>
      <c r="IEF65529" s="5"/>
      <c r="IEG65529" s="5"/>
      <c r="IEH65529" s="5"/>
      <c r="IEI65529" s="5"/>
      <c r="IEJ65529" s="5"/>
      <c r="IEK65529" s="5"/>
      <c r="IEL65529" s="5"/>
      <c r="IEM65529" s="5"/>
      <c r="IEN65529" s="5"/>
      <c r="IEO65529" s="5"/>
      <c r="IEP65529" s="5"/>
      <c r="IEQ65529" s="5"/>
      <c r="IER65529" s="5"/>
      <c r="IES65529" s="5"/>
      <c r="IET65529" s="5"/>
      <c r="IEU65529" s="5"/>
      <c r="IEV65529" s="5"/>
      <c r="IEW65529" s="5"/>
      <c r="IEX65529" s="5"/>
      <c r="IEY65529" s="5"/>
      <c r="IEZ65529" s="5"/>
      <c r="IFA65529" s="5"/>
      <c r="IFB65529" s="5"/>
      <c r="IFC65529" s="5"/>
      <c r="IFD65529" s="5"/>
      <c r="IFE65529" s="5"/>
      <c r="IFF65529" s="5"/>
      <c r="IFG65529" s="5"/>
      <c r="IFH65529" s="5"/>
      <c r="IFI65529" s="5"/>
      <c r="IFJ65529" s="5"/>
      <c r="IFK65529" s="5"/>
      <c r="IFL65529" s="5"/>
      <c r="IFM65529" s="5"/>
      <c r="IFN65529" s="5"/>
      <c r="IFO65529" s="5"/>
      <c r="IFP65529" s="5"/>
      <c r="IFQ65529" s="5"/>
      <c r="IFR65529" s="5"/>
      <c r="IFS65529" s="5"/>
      <c r="IFT65529" s="5"/>
      <c r="IFU65529" s="5"/>
      <c r="IFV65529" s="5"/>
      <c r="IFW65529" s="5"/>
      <c r="IFX65529" s="5"/>
      <c r="IFY65529" s="5"/>
      <c r="IFZ65529" s="5"/>
      <c r="IGA65529" s="5"/>
      <c r="IGB65529" s="5"/>
      <c r="IGC65529" s="5"/>
      <c r="IGD65529" s="5"/>
      <c r="IGE65529" s="5"/>
      <c r="IGF65529" s="5"/>
      <c r="IGG65529" s="5"/>
      <c r="IGH65529" s="5"/>
      <c r="IGI65529" s="5"/>
      <c r="IGJ65529" s="5"/>
      <c r="IGK65529" s="5"/>
      <c r="IGL65529" s="5"/>
      <c r="IGM65529" s="5"/>
      <c r="IGN65529" s="5"/>
      <c r="IGO65529" s="5"/>
      <c r="IGP65529" s="5"/>
      <c r="IGQ65529" s="5"/>
      <c r="IGR65529" s="5"/>
      <c r="IGS65529" s="5"/>
      <c r="IGT65529" s="5"/>
      <c r="IGU65529" s="5"/>
      <c r="IGV65529" s="5"/>
      <c r="IGW65529" s="5"/>
      <c r="IGX65529" s="5"/>
      <c r="IGY65529" s="5"/>
      <c r="IGZ65529" s="5"/>
      <c r="IHA65529" s="5"/>
      <c r="IHB65529" s="5"/>
      <c r="IHC65529" s="5"/>
      <c r="IHD65529" s="5"/>
      <c r="IHE65529" s="5"/>
      <c r="IHF65529" s="5"/>
      <c r="IHG65529" s="5"/>
      <c r="IHH65529" s="5"/>
      <c r="IHI65529" s="5"/>
      <c r="IHJ65529" s="5"/>
      <c r="IHK65529" s="5"/>
      <c r="IHL65529" s="5"/>
      <c r="IHM65529" s="5"/>
      <c r="IHN65529" s="5"/>
      <c r="IHO65529" s="5"/>
      <c r="IHP65529" s="5"/>
      <c r="IHQ65529" s="5"/>
      <c r="IHR65529" s="5"/>
      <c r="IHS65529" s="5"/>
      <c r="IHT65529" s="5"/>
      <c r="IHU65529" s="5"/>
      <c r="IHV65529" s="5"/>
      <c r="IHW65529" s="5"/>
      <c r="IHX65529" s="5"/>
      <c r="IHY65529" s="5"/>
      <c r="IHZ65529" s="5"/>
      <c r="IIA65529" s="5"/>
      <c r="IIB65529" s="5"/>
      <c r="IIC65529" s="5"/>
      <c r="IID65529" s="5"/>
      <c r="IIE65529" s="5"/>
      <c r="IIF65529" s="5"/>
      <c r="IIG65529" s="5"/>
      <c r="IIH65529" s="5"/>
      <c r="III65529" s="5"/>
      <c r="IIJ65529" s="5"/>
      <c r="IIK65529" s="5"/>
      <c r="IIL65529" s="5"/>
      <c r="IIM65529" s="5"/>
      <c r="IIN65529" s="5"/>
      <c r="IIO65529" s="5"/>
      <c r="IIP65529" s="5"/>
      <c r="IIQ65529" s="5"/>
      <c r="IIR65529" s="5"/>
      <c r="IIS65529" s="5"/>
      <c r="IIT65529" s="5"/>
      <c r="IIU65529" s="5"/>
      <c r="IIV65529" s="5"/>
      <c r="IIW65529" s="5"/>
      <c r="IIX65529" s="5"/>
      <c r="IIY65529" s="5"/>
      <c r="IIZ65529" s="5"/>
      <c r="IJA65529" s="5"/>
      <c r="IJB65529" s="5"/>
      <c r="IJC65529" s="5"/>
      <c r="IJD65529" s="5"/>
      <c r="IJE65529" s="5"/>
      <c r="IJF65529" s="5"/>
      <c r="IJG65529" s="5"/>
      <c r="IJH65529" s="5"/>
      <c r="IJI65529" s="5"/>
      <c r="IJJ65529" s="5"/>
      <c r="IJK65529" s="5"/>
      <c r="IJL65529" s="5"/>
      <c r="IJM65529" s="5"/>
      <c r="IJN65529" s="5"/>
      <c r="IJO65529" s="5"/>
      <c r="IJP65529" s="5"/>
      <c r="IJQ65529" s="5"/>
      <c r="IJR65529" s="5"/>
      <c r="IJS65529" s="5"/>
      <c r="IJT65529" s="5"/>
      <c r="IJU65529" s="5"/>
      <c r="IJV65529" s="5"/>
      <c r="IJW65529" s="5"/>
      <c r="IJX65529" s="5"/>
      <c r="IJY65529" s="5"/>
      <c r="IJZ65529" s="5"/>
      <c r="IKA65529" s="5"/>
      <c r="IKB65529" s="5"/>
      <c r="IKC65529" s="5"/>
      <c r="IKD65529" s="5"/>
      <c r="IKE65529" s="5"/>
      <c r="IKF65529" s="5"/>
      <c r="IKG65529" s="5"/>
      <c r="IKH65529" s="5"/>
      <c r="IKI65529" s="5"/>
      <c r="IKJ65529" s="5"/>
      <c r="IKK65529" s="5"/>
      <c r="IKL65529" s="5"/>
      <c r="IKM65529" s="5"/>
      <c r="IKN65529" s="5"/>
      <c r="IKO65529" s="5"/>
      <c r="IKP65529" s="5"/>
      <c r="IKQ65529" s="5"/>
      <c r="IKR65529" s="5"/>
      <c r="IKS65529" s="5"/>
      <c r="IKT65529" s="5"/>
      <c r="IKU65529" s="5"/>
      <c r="IKV65529" s="5"/>
      <c r="IKW65529" s="5"/>
      <c r="IKX65529" s="5"/>
      <c r="IKY65529" s="5"/>
      <c r="IKZ65529" s="5"/>
      <c r="ILA65529" s="5"/>
      <c r="ILB65529" s="5"/>
      <c r="ILC65529" s="5"/>
      <c r="ILD65529" s="5"/>
      <c r="ILE65529" s="5"/>
      <c r="ILF65529" s="5"/>
      <c r="ILG65529" s="5"/>
      <c r="ILH65529" s="5"/>
      <c r="ILI65529" s="5"/>
      <c r="ILJ65529" s="5"/>
      <c r="ILK65529" s="5"/>
      <c r="ILL65529" s="5"/>
      <c r="ILM65529" s="5"/>
      <c r="ILN65529" s="5"/>
      <c r="ILO65529" s="5"/>
      <c r="ILP65529" s="5"/>
      <c r="ILQ65529" s="5"/>
      <c r="ILR65529" s="5"/>
      <c r="ILS65529" s="5"/>
      <c r="ILT65529" s="5"/>
      <c r="ILU65529" s="5"/>
      <c r="ILV65529" s="5"/>
      <c r="ILW65529" s="5"/>
      <c r="ILX65529" s="5"/>
      <c r="ILY65529" s="5"/>
      <c r="ILZ65529" s="5"/>
      <c r="IMA65529" s="5"/>
      <c r="IMB65529" s="5"/>
      <c r="IMC65529" s="5"/>
      <c r="IMD65529" s="5"/>
      <c r="IME65529" s="5"/>
      <c r="IMF65529" s="5"/>
      <c r="IMG65529" s="5"/>
      <c r="IMH65529" s="5"/>
      <c r="IMI65529" s="5"/>
      <c r="IMJ65529" s="5"/>
      <c r="IMK65529" s="5"/>
      <c r="IML65529" s="5"/>
      <c r="IMM65529" s="5"/>
      <c r="IMN65529" s="5"/>
      <c r="IMO65529" s="5"/>
      <c r="IMP65529" s="5"/>
      <c r="IMQ65529" s="5"/>
      <c r="IMR65529" s="5"/>
      <c r="IMS65529" s="5"/>
      <c r="IMT65529" s="5"/>
      <c r="IMU65529" s="5"/>
      <c r="IMV65529" s="5"/>
      <c r="IMW65529" s="5"/>
      <c r="IMX65529" s="5"/>
      <c r="IMY65529" s="5"/>
      <c r="IMZ65529" s="5"/>
      <c r="INA65529" s="5"/>
      <c r="INB65529" s="5"/>
      <c r="INC65529" s="5"/>
      <c r="IND65529" s="5"/>
      <c r="INE65529" s="5"/>
      <c r="INF65529" s="5"/>
      <c r="ING65529" s="5"/>
      <c r="INH65529" s="5"/>
      <c r="INI65529" s="5"/>
      <c r="INJ65529" s="5"/>
      <c r="INK65529" s="5"/>
      <c r="INL65529" s="5"/>
      <c r="INM65529" s="5"/>
      <c r="INN65529" s="5"/>
      <c r="INO65529" s="5"/>
      <c r="INP65529" s="5"/>
      <c r="INQ65529" s="5"/>
      <c r="INR65529" s="5"/>
      <c r="INS65529" s="5"/>
      <c r="INT65529" s="5"/>
      <c r="INU65529" s="5"/>
      <c r="INV65529" s="5"/>
      <c r="INW65529" s="5"/>
      <c r="INX65529" s="5"/>
      <c r="INY65529" s="5"/>
      <c r="INZ65529" s="5"/>
      <c r="IOA65529" s="5"/>
      <c r="IOB65529" s="5"/>
      <c r="IOC65529" s="5"/>
      <c r="IOD65529" s="5"/>
      <c r="IOE65529" s="5"/>
      <c r="IOF65529" s="5"/>
      <c r="IOG65529" s="5"/>
      <c r="IOH65529" s="5"/>
      <c r="IOI65529" s="5"/>
      <c r="IOJ65529" s="5"/>
      <c r="IOK65529" s="5"/>
      <c r="IOL65529" s="5"/>
      <c r="IOM65529" s="5"/>
      <c r="ION65529" s="5"/>
      <c r="IOO65529" s="5"/>
      <c r="IOP65529" s="5"/>
      <c r="IOQ65529" s="5"/>
      <c r="IOR65529" s="5"/>
      <c r="IOS65529" s="5"/>
      <c r="IOT65529" s="5"/>
      <c r="IOU65529" s="5"/>
      <c r="IOV65529" s="5"/>
      <c r="IOW65529" s="5"/>
      <c r="IOX65529" s="5"/>
      <c r="IOY65529" s="5"/>
      <c r="IOZ65529" s="5"/>
      <c r="IPA65529" s="5"/>
      <c r="IPB65529" s="5"/>
      <c r="IPC65529" s="5"/>
      <c r="IPD65529" s="5"/>
      <c r="IPE65529" s="5"/>
      <c r="IPF65529" s="5"/>
      <c r="IPG65529" s="5"/>
      <c r="IPH65529" s="5"/>
      <c r="IPI65529" s="5"/>
      <c r="IPJ65529" s="5"/>
      <c r="IPK65529" s="5"/>
      <c r="IPL65529" s="5"/>
      <c r="IPM65529" s="5"/>
      <c r="IPN65529" s="5"/>
      <c r="IPO65529" s="5"/>
      <c r="IPP65529" s="5"/>
      <c r="IPQ65529" s="5"/>
      <c r="IPR65529" s="5"/>
      <c r="IPS65529" s="5"/>
      <c r="IPT65529" s="5"/>
      <c r="IPU65529" s="5"/>
      <c r="IPV65529" s="5"/>
      <c r="IPW65529" s="5"/>
      <c r="IPX65529" s="5"/>
      <c r="IPY65529" s="5"/>
      <c r="IPZ65529" s="5"/>
      <c r="IQA65529" s="5"/>
      <c r="IQB65529" s="5"/>
      <c r="IQC65529" s="5"/>
      <c r="IQD65529" s="5"/>
      <c r="IQE65529" s="5"/>
      <c r="IQF65529" s="5"/>
      <c r="IQG65529" s="5"/>
      <c r="IQH65529" s="5"/>
      <c r="IQI65529" s="5"/>
      <c r="IQJ65529" s="5"/>
      <c r="IQK65529" s="5"/>
      <c r="IQL65529" s="5"/>
      <c r="IQM65529" s="5"/>
      <c r="IQN65529" s="5"/>
      <c r="IQO65529" s="5"/>
      <c r="IQP65529" s="5"/>
      <c r="IQQ65529" s="5"/>
      <c r="IQR65529" s="5"/>
      <c r="IQS65529" s="5"/>
      <c r="IQT65529" s="5"/>
      <c r="IQU65529" s="5"/>
      <c r="IQV65529" s="5"/>
      <c r="IQW65529" s="5"/>
      <c r="IQX65529" s="5"/>
      <c r="IQY65529" s="5"/>
      <c r="IQZ65529" s="5"/>
      <c r="IRA65529" s="5"/>
      <c r="IRB65529" s="5"/>
      <c r="IRC65529" s="5"/>
      <c r="IRD65529" s="5"/>
      <c r="IRE65529" s="5"/>
      <c r="IRF65529" s="5"/>
      <c r="IRG65529" s="5"/>
      <c r="IRH65529" s="5"/>
      <c r="IRI65529" s="5"/>
      <c r="IRJ65529" s="5"/>
      <c r="IRK65529" s="5"/>
      <c r="IRL65529" s="5"/>
      <c r="IRM65529" s="5"/>
      <c r="IRN65529" s="5"/>
      <c r="IRO65529" s="5"/>
      <c r="IRP65529" s="5"/>
      <c r="IRQ65529" s="5"/>
      <c r="IRR65529" s="5"/>
      <c r="IRS65529" s="5"/>
      <c r="IRT65529" s="5"/>
      <c r="IRU65529" s="5"/>
      <c r="IRV65529" s="5"/>
      <c r="IRW65529" s="5"/>
      <c r="IRX65529" s="5"/>
      <c r="IRY65529" s="5"/>
      <c r="IRZ65529" s="5"/>
      <c r="ISA65529" s="5"/>
      <c r="ISB65529" s="5"/>
      <c r="ISC65529" s="5"/>
      <c r="ISD65529" s="5"/>
      <c r="ISE65529" s="5"/>
      <c r="ISF65529" s="5"/>
      <c r="ISG65529" s="5"/>
      <c r="ISH65529" s="5"/>
      <c r="ISI65529" s="5"/>
      <c r="ISJ65529" s="5"/>
      <c r="ISK65529" s="5"/>
      <c r="ISL65529" s="5"/>
      <c r="ISM65529" s="5"/>
      <c r="ISN65529" s="5"/>
      <c r="ISO65529" s="5"/>
      <c r="ISP65529" s="5"/>
      <c r="ISQ65529" s="5"/>
      <c r="ISR65529" s="5"/>
      <c r="ISS65529" s="5"/>
      <c r="IST65529" s="5"/>
      <c r="ISU65529" s="5"/>
      <c r="ISV65529" s="5"/>
      <c r="ISW65529" s="5"/>
      <c r="ISX65529" s="5"/>
      <c r="ISY65529" s="5"/>
      <c r="ISZ65529" s="5"/>
      <c r="ITA65529" s="5"/>
      <c r="ITB65529" s="5"/>
      <c r="ITC65529" s="5"/>
      <c r="ITD65529" s="5"/>
      <c r="ITE65529" s="5"/>
      <c r="ITF65529" s="5"/>
      <c r="ITG65529" s="5"/>
      <c r="ITH65529" s="5"/>
      <c r="ITI65529" s="5"/>
      <c r="ITJ65529" s="5"/>
      <c r="ITK65529" s="5"/>
      <c r="ITL65529" s="5"/>
      <c r="ITM65529" s="5"/>
      <c r="ITN65529" s="5"/>
      <c r="ITO65529" s="5"/>
      <c r="ITP65529" s="5"/>
      <c r="ITQ65529" s="5"/>
      <c r="ITR65529" s="5"/>
      <c r="ITS65529" s="5"/>
      <c r="ITT65529" s="5"/>
      <c r="ITU65529" s="5"/>
      <c r="ITV65529" s="5"/>
      <c r="ITW65529" s="5"/>
      <c r="ITX65529" s="5"/>
      <c r="ITY65529" s="5"/>
      <c r="ITZ65529" s="5"/>
      <c r="IUA65529" s="5"/>
      <c r="IUB65529" s="5"/>
      <c r="IUC65529" s="5"/>
      <c r="IUD65529" s="5"/>
      <c r="IUE65529" s="5"/>
      <c r="IUF65529" s="5"/>
      <c r="IUG65529" s="5"/>
      <c r="IUH65529" s="5"/>
      <c r="IUI65529" s="5"/>
      <c r="IUJ65529" s="5"/>
      <c r="IUK65529" s="5"/>
      <c r="IUL65529" s="5"/>
      <c r="IUM65529" s="5"/>
      <c r="IUN65529" s="5"/>
      <c r="IUO65529" s="5"/>
      <c r="IUP65529" s="5"/>
      <c r="IUQ65529" s="5"/>
      <c r="IUR65529" s="5"/>
      <c r="IUS65529" s="5"/>
      <c r="IUT65529" s="5"/>
      <c r="IUU65529" s="5"/>
      <c r="IUV65529" s="5"/>
      <c r="IUW65529" s="5"/>
      <c r="IUX65529" s="5"/>
      <c r="IUY65529" s="5"/>
      <c r="IUZ65529" s="5"/>
      <c r="IVA65529" s="5"/>
      <c r="IVB65529" s="5"/>
      <c r="IVC65529" s="5"/>
      <c r="IVD65529" s="5"/>
      <c r="IVE65529" s="5"/>
      <c r="IVF65529" s="5"/>
      <c r="IVG65529" s="5"/>
      <c r="IVH65529" s="5"/>
      <c r="IVI65529" s="5"/>
      <c r="IVJ65529" s="5"/>
      <c r="IVK65529" s="5"/>
      <c r="IVL65529" s="5"/>
      <c r="IVM65529" s="5"/>
      <c r="IVN65529" s="5"/>
      <c r="IVO65529" s="5"/>
      <c r="IVP65529" s="5"/>
      <c r="IVQ65529" s="5"/>
      <c r="IVR65529" s="5"/>
      <c r="IVS65529" s="5"/>
      <c r="IVT65529" s="5"/>
      <c r="IVU65529" s="5"/>
      <c r="IVV65529" s="5"/>
      <c r="IVW65529" s="5"/>
      <c r="IVX65529" s="5"/>
      <c r="IVY65529" s="5"/>
      <c r="IVZ65529" s="5"/>
      <c r="IWA65529" s="5"/>
      <c r="IWB65529" s="5"/>
      <c r="IWC65529" s="5"/>
      <c r="IWD65529" s="5"/>
      <c r="IWE65529" s="5"/>
      <c r="IWF65529" s="5"/>
      <c r="IWG65529" s="5"/>
      <c r="IWH65529" s="5"/>
      <c r="IWI65529" s="5"/>
      <c r="IWJ65529" s="5"/>
      <c r="IWK65529" s="5"/>
      <c r="IWL65529" s="5"/>
      <c r="IWM65529" s="5"/>
      <c r="IWN65529" s="5"/>
      <c r="IWO65529" s="5"/>
      <c r="IWP65529" s="5"/>
      <c r="IWQ65529" s="5"/>
      <c r="IWR65529" s="5"/>
      <c r="IWS65529" s="5"/>
      <c r="IWT65529" s="5"/>
      <c r="IWU65529" s="5"/>
      <c r="IWV65529" s="5"/>
      <c r="IWW65529" s="5"/>
      <c r="IWX65529" s="5"/>
      <c r="IWY65529" s="5"/>
      <c r="IWZ65529" s="5"/>
      <c r="IXA65529" s="5"/>
      <c r="IXB65529" s="5"/>
      <c r="IXC65529" s="5"/>
      <c r="IXD65529" s="5"/>
      <c r="IXE65529" s="5"/>
      <c r="IXF65529" s="5"/>
      <c r="IXG65529" s="5"/>
      <c r="IXH65529" s="5"/>
      <c r="IXI65529" s="5"/>
      <c r="IXJ65529" s="5"/>
      <c r="IXK65529" s="5"/>
      <c r="IXL65529" s="5"/>
      <c r="IXM65529" s="5"/>
      <c r="IXN65529" s="5"/>
      <c r="IXO65529" s="5"/>
      <c r="IXP65529" s="5"/>
      <c r="IXQ65529" s="5"/>
      <c r="IXR65529" s="5"/>
      <c r="IXS65529" s="5"/>
      <c r="IXT65529" s="5"/>
      <c r="IXU65529" s="5"/>
      <c r="IXV65529" s="5"/>
      <c r="IXW65529" s="5"/>
      <c r="IXX65529" s="5"/>
      <c r="IXY65529" s="5"/>
      <c r="IXZ65529" s="5"/>
      <c r="IYA65529" s="5"/>
      <c r="IYB65529" s="5"/>
      <c r="IYC65529" s="5"/>
      <c r="IYD65529" s="5"/>
      <c r="IYE65529" s="5"/>
      <c r="IYF65529" s="5"/>
      <c r="IYG65529" s="5"/>
      <c r="IYH65529" s="5"/>
      <c r="IYI65529" s="5"/>
      <c r="IYJ65529" s="5"/>
      <c r="IYK65529" s="5"/>
      <c r="IYL65529" s="5"/>
      <c r="IYM65529" s="5"/>
      <c r="IYN65529" s="5"/>
      <c r="IYO65529" s="5"/>
      <c r="IYP65529" s="5"/>
      <c r="IYQ65529" s="5"/>
      <c r="IYR65529" s="5"/>
      <c r="IYS65529" s="5"/>
      <c r="IYT65529" s="5"/>
      <c r="IYU65529" s="5"/>
      <c r="IYV65529" s="5"/>
      <c r="IYW65529" s="5"/>
      <c r="IYX65529" s="5"/>
      <c r="IYY65529" s="5"/>
      <c r="IYZ65529" s="5"/>
      <c r="IZA65529" s="5"/>
      <c r="IZB65529" s="5"/>
      <c r="IZC65529" s="5"/>
      <c r="IZD65529" s="5"/>
      <c r="IZE65529" s="5"/>
      <c r="IZF65529" s="5"/>
      <c r="IZG65529" s="5"/>
      <c r="IZH65529" s="5"/>
      <c r="IZI65529" s="5"/>
      <c r="IZJ65529" s="5"/>
      <c r="IZK65529" s="5"/>
      <c r="IZL65529" s="5"/>
      <c r="IZM65529" s="5"/>
      <c r="IZN65529" s="5"/>
      <c r="IZO65529" s="5"/>
      <c r="IZP65529" s="5"/>
      <c r="IZQ65529" s="5"/>
      <c r="IZR65529" s="5"/>
      <c r="IZS65529" s="5"/>
      <c r="IZT65529" s="5"/>
      <c r="IZU65529" s="5"/>
      <c r="IZV65529" s="5"/>
      <c r="IZW65529" s="5"/>
      <c r="IZX65529" s="5"/>
      <c r="IZY65529" s="5"/>
      <c r="IZZ65529" s="5"/>
      <c r="JAA65529" s="5"/>
      <c r="JAB65529" s="5"/>
      <c r="JAC65529" s="5"/>
      <c r="JAD65529" s="5"/>
      <c r="JAE65529" s="5"/>
      <c r="JAF65529" s="5"/>
      <c r="JAG65529" s="5"/>
      <c r="JAH65529" s="5"/>
      <c r="JAI65529" s="5"/>
      <c r="JAJ65529" s="5"/>
      <c r="JAK65529" s="5"/>
      <c r="JAL65529" s="5"/>
      <c r="JAM65529" s="5"/>
      <c r="JAN65529" s="5"/>
      <c r="JAO65529" s="5"/>
      <c r="JAP65529" s="5"/>
      <c r="JAQ65529" s="5"/>
      <c r="JAR65529" s="5"/>
      <c r="JAS65529" s="5"/>
      <c r="JAT65529" s="5"/>
      <c r="JAU65529" s="5"/>
      <c r="JAV65529" s="5"/>
      <c r="JAW65529" s="5"/>
      <c r="JAX65529" s="5"/>
      <c r="JAY65529" s="5"/>
      <c r="JAZ65529" s="5"/>
      <c r="JBA65529" s="5"/>
      <c r="JBB65529" s="5"/>
      <c r="JBC65529" s="5"/>
      <c r="JBD65529" s="5"/>
      <c r="JBE65529" s="5"/>
      <c r="JBF65529" s="5"/>
      <c r="JBG65529" s="5"/>
      <c r="JBH65529" s="5"/>
      <c r="JBI65529" s="5"/>
      <c r="JBJ65529" s="5"/>
      <c r="JBK65529" s="5"/>
      <c r="JBL65529" s="5"/>
      <c r="JBM65529" s="5"/>
      <c r="JBN65529" s="5"/>
      <c r="JBO65529" s="5"/>
      <c r="JBP65529" s="5"/>
      <c r="JBQ65529" s="5"/>
      <c r="JBR65529" s="5"/>
      <c r="JBS65529" s="5"/>
      <c r="JBT65529" s="5"/>
      <c r="JBU65529" s="5"/>
      <c r="JBV65529" s="5"/>
      <c r="JBW65529" s="5"/>
      <c r="JBX65529" s="5"/>
      <c r="JBY65529" s="5"/>
      <c r="JBZ65529" s="5"/>
      <c r="JCA65529" s="5"/>
      <c r="JCB65529" s="5"/>
      <c r="JCC65529" s="5"/>
      <c r="JCD65529" s="5"/>
      <c r="JCE65529" s="5"/>
      <c r="JCF65529" s="5"/>
      <c r="JCG65529" s="5"/>
      <c r="JCH65529" s="5"/>
      <c r="JCI65529" s="5"/>
      <c r="JCJ65529" s="5"/>
      <c r="JCK65529" s="5"/>
      <c r="JCL65529" s="5"/>
      <c r="JCM65529" s="5"/>
      <c r="JCN65529" s="5"/>
      <c r="JCO65529" s="5"/>
      <c r="JCP65529" s="5"/>
      <c r="JCQ65529" s="5"/>
      <c r="JCR65529" s="5"/>
      <c r="JCS65529" s="5"/>
      <c r="JCT65529" s="5"/>
      <c r="JCU65529" s="5"/>
      <c r="JCV65529" s="5"/>
      <c r="JCW65529" s="5"/>
      <c r="JCX65529" s="5"/>
      <c r="JCY65529" s="5"/>
      <c r="JCZ65529" s="5"/>
      <c r="JDA65529" s="5"/>
      <c r="JDB65529" s="5"/>
      <c r="JDC65529" s="5"/>
      <c r="JDD65529" s="5"/>
      <c r="JDE65529" s="5"/>
      <c r="JDF65529" s="5"/>
      <c r="JDG65529" s="5"/>
      <c r="JDH65529" s="5"/>
      <c r="JDI65529" s="5"/>
      <c r="JDJ65529" s="5"/>
      <c r="JDK65529" s="5"/>
      <c r="JDL65529" s="5"/>
      <c r="JDM65529" s="5"/>
      <c r="JDN65529" s="5"/>
      <c r="JDO65529" s="5"/>
      <c r="JDP65529" s="5"/>
      <c r="JDQ65529" s="5"/>
      <c r="JDR65529" s="5"/>
      <c r="JDS65529" s="5"/>
      <c r="JDT65529" s="5"/>
      <c r="JDU65529" s="5"/>
      <c r="JDV65529" s="5"/>
      <c r="JDW65529" s="5"/>
      <c r="JDX65529" s="5"/>
      <c r="JDY65529" s="5"/>
      <c r="JDZ65529" s="5"/>
      <c r="JEA65529" s="5"/>
      <c r="JEB65529" s="5"/>
      <c r="JEC65529" s="5"/>
      <c r="JED65529" s="5"/>
      <c r="JEE65529" s="5"/>
      <c r="JEF65529" s="5"/>
      <c r="JEG65529" s="5"/>
      <c r="JEH65529" s="5"/>
      <c r="JEI65529" s="5"/>
      <c r="JEJ65529" s="5"/>
      <c r="JEK65529" s="5"/>
      <c r="JEL65529" s="5"/>
      <c r="JEM65529" s="5"/>
      <c r="JEN65529" s="5"/>
      <c r="JEO65529" s="5"/>
      <c r="JEP65529" s="5"/>
      <c r="JEQ65529" s="5"/>
      <c r="JER65529" s="5"/>
      <c r="JES65529" s="5"/>
      <c r="JET65529" s="5"/>
      <c r="JEU65529" s="5"/>
      <c r="JEV65529" s="5"/>
      <c r="JEW65529" s="5"/>
      <c r="JEX65529" s="5"/>
      <c r="JEY65529" s="5"/>
      <c r="JEZ65529" s="5"/>
      <c r="JFA65529" s="5"/>
      <c r="JFB65529" s="5"/>
      <c r="JFC65529" s="5"/>
      <c r="JFD65529" s="5"/>
      <c r="JFE65529" s="5"/>
      <c r="JFF65529" s="5"/>
      <c r="JFG65529" s="5"/>
      <c r="JFH65529" s="5"/>
      <c r="JFI65529" s="5"/>
      <c r="JFJ65529" s="5"/>
      <c r="JFK65529" s="5"/>
      <c r="JFL65529" s="5"/>
      <c r="JFM65529" s="5"/>
      <c r="JFN65529" s="5"/>
      <c r="JFO65529" s="5"/>
      <c r="JFP65529" s="5"/>
      <c r="JFQ65529" s="5"/>
      <c r="JFR65529" s="5"/>
      <c r="JFS65529" s="5"/>
      <c r="JFT65529" s="5"/>
      <c r="JFU65529" s="5"/>
      <c r="JFV65529" s="5"/>
      <c r="JFW65529" s="5"/>
      <c r="JFX65529" s="5"/>
      <c r="JFY65529" s="5"/>
      <c r="JFZ65529" s="5"/>
      <c r="JGA65529" s="5"/>
      <c r="JGB65529" s="5"/>
      <c r="JGC65529" s="5"/>
      <c r="JGD65529" s="5"/>
      <c r="JGE65529" s="5"/>
      <c r="JGF65529" s="5"/>
      <c r="JGG65529" s="5"/>
      <c r="JGH65529" s="5"/>
      <c r="JGI65529" s="5"/>
      <c r="JGJ65529" s="5"/>
      <c r="JGK65529" s="5"/>
      <c r="JGL65529" s="5"/>
      <c r="JGM65529" s="5"/>
      <c r="JGN65529" s="5"/>
      <c r="JGO65529" s="5"/>
      <c r="JGP65529" s="5"/>
      <c r="JGQ65529" s="5"/>
      <c r="JGR65529" s="5"/>
      <c r="JGS65529" s="5"/>
      <c r="JGT65529" s="5"/>
      <c r="JGU65529" s="5"/>
      <c r="JGV65529" s="5"/>
      <c r="JGW65529" s="5"/>
      <c r="JGX65529" s="5"/>
      <c r="JGY65529" s="5"/>
      <c r="JGZ65529" s="5"/>
      <c r="JHA65529" s="5"/>
      <c r="JHB65529" s="5"/>
      <c r="JHC65529" s="5"/>
      <c r="JHD65529" s="5"/>
      <c r="JHE65529" s="5"/>
      <c r="JHF65529" s="5"/>
      <c r="JHG65529" s="5"/>
      <c r="JHH65529" s="5"/>
      <c r="JHI65529" s="5"/>
      <c r="JHJ65529" s="5"/>
      <c r="JHK65529" s="5"/>
      <c r="JHL65529" s="5"/>
      <c r="JHM65529" s="5"/>
      <c r="JHN65529" s="5"/>
      <c r="JHO65529" s="5"/>
      <c r="JHP65529" s="5"/>
      <c r="JHQ65529" s="5"/>
      <c r="JHR65529" s="5"/>
      <c r="JHS65529" s="5"/>
      <c r="JHT65529" s="5"/>
      <c r="JHU65529" s="5"/>
      <c r="JHV65529" s="5"/>
      <c r="JHW65529" s="5"/>
      <c r="JHX65529" s="5"/>
      <c r="JHY65529" s="5"/>
      <c r="JHZ65529" s="5"/>
      <c r="JIA65529" s="5"/>
      <c r="JIB65529" s="5"/>
      <c r="JIC65529" s="5"/>
      <c r="JID65529" s="5"/>
      <c r="JIE65529" s="5"/>
      <c r="JIF65529" s="5"/>
      <c r="JIG65529" s="5"/>
      <c r="JIH65529" s="5"/>
      <c r="JII65529" s="5"/>
      <c r="JIJ65529" s="5"/>
      <c r="JIK65529" s="5"/>
      <c r="JIL65529" s="5"/>
      <c r="JIM65529" s="5"/>
      <c r="JIN65529" s="5"/>
      <c r="JIO65529" s="5"/>
      <c r="JIP65529" s="5"/>
      <c r="JIQ65529" s="5"/>
      <c r="JIR65529" s="5"/>
      <c r="JIS65529" s="5"/>
      <c r="JIT65529" s="5"/>
      <c r="JIU65529" s="5"/>
      <c r="JIV65529" s="5"/>
      <c r="JIW65529" s="5"/>
      <c r="JIX65529" s="5"/>
      <c r="JIY65529" s="5"/>
      <c r="JIZ65529" s="5"/>
      <c r="JJA65529" s="5"/>
      <c r="JJB65529" s="5"/>
      <c r="JJC65529" s="5"/>
      <c r="JJD65529" s="5"/>
      <c r="JJE65529" s="5"/>
      <c r="JJF65529" s="5"/>
      <c r="JJG65529" s="5"/>
      <c r="JJH65529" s="5"/>
      <c r="JJI65529" s="5"/>
      <c r="JJJ65529" s="5"/>
      <c r="JJK65529" s="5"/>
      <c r="JJL65529" s="5"/>
      <c r="JJM65529" s="5"/>
      <c r="JJN65529" s="5"/>
      <c r="JJO65529" s="5"/>
      <c r="JJP65529" s="5"/>
      <c r="JJQ65529" s="5"/>
      <c r="JJR65529" s="5"/>
      <c r="JJS65529" s="5"/>
      <c r="JJT65529" s="5"/>
      <c r="JJU65529" s="5"/>
      <c r="JJV65529" s="5"/>
      <c r="JJW65529" s="5"/>
      <c r="JJX65529" s="5"/>
      <c r="JJY65529" s="5"/>
      <c r="JJZ65529" s="5"/>
      <c r="JKA65529" s="5"/>
      <c r="JKB65529" s="5"/>
      <c r="JKC65529" s="5"/>
      <c r="JKD65529" s="5"/>
      <c r="JKE65529" s="5"/>
      <c r="JKF65529" s="5"/>
      <c r="JKG65529" s="5"/>
      <c r="JKH65529" s="5"/>
      <c r="JKI65529" s="5"/>
      <c r="JKJ65529" s="5"/>
      <c r="JKK65529" s="5"/>
      <c r="JKL65529" s="5"/>
      <c r="JKM65529" s="5"/>
      <c r="JKN65529" s="5"/>
      <c r="JKO65529" s="5"/>
      <c r="JKP65529" s="5"/>
      <c r="JKQ65529" s="5"/>
      <c r="JKR65529" s="5"/>
      <c r="JKS65529" s="5"/>
      <c r="JKT65529" s="5"/>
      <c r="JKU65529" s="5"/>
      <c r="JKV65529" s="5"/>
      <c r="JKW65529" s="5"/>
      <c r="JKX65529" s="5"/>
      <c r="JKY65529" s="5"/>
      <c r="JKZ65529" s="5"/>
      <c r="JLA65529" s="5"/>
      <c r="JLB65529" s="5"/>
      <c r="JLC65529" s="5"/>
      <c r="JLD65529" s="5"/>
      <c r="JLE65529" s="5"/>
      <c r="JLF65529" s="5"/>
      <c r="JLG65529" s="5"/>
      <c r="JLH65529" s="5"/>
      <c r="JLI65529" s="5"/>
      <c r="JLJ65529" s="5"/>
      <c r="JLK65529" s="5"/>
      <c r="JLL65529" s="5"/>
      <c r="JLM65529" s="5"/>
      <c r="JLN65529" s="5"/>
      <c r="JLO65529" s="5"/>
      <c r="JLP65529" s="5"/>
      <c r="JLQ65529" s="5"/>
      <c r="JLR65529" s="5"/>
      <c r="JLS65529" s="5"/>
      <c r="JLT65529" s="5"/>
      <c r="JLU65529" s="5"/>
      <c r="JLV65529" s="5"/>
      <c r="JLW65529" s="5"/>
      <c r="JLX65529" s="5"/>
      <c r="JLY65529" s="5"/>
      <c r="JLZ65529" s="5"/>
      <c r="JMA65529" s="5"/>
      <c r="JMB65529" s="5"/>
      <c r="JMC65529" s="5"/>
      <c r="JMD65529" s="5"/>
      <c r="JME65529" s="5"/>
      <c r="JMF65529" s="5"/>
      <c r="JMG65529" s="5"/>
      <c r="JMH65529" s="5"/>
      <c r="JMI65529" s="5"/>
      <c r="JMJ65529" s="5"/>
      <c r="JMK65529" s="5"/>
      <c r="JML65529" s="5"/>
      <c r="JMM65529" s="5"/>
      <c r="JMN65529" s="5"/>
      <c r="JMO65529" s="5"/>
      <c r="JMP65529" s="5"/>
      <c r="JMQ65529" s="5"/>
      <c r="JMR65529" s="5"/>
      <c r="JMS65529" s="5"/>
      <c r="JMT65529" s="5"/>
      <c r="JMU65529" s="5"/>
      <c r="JMV65529" s="5"/>
      <c r="JMW65529" s="5"/>
      <c r="JMX65529" s="5"/>
      <c r="JMY65529" s="5"/>
      <c r="JMZ65529" s="5"/>
      <c r="JNA65529" s="5"/>
      <c r="JNB65529" s="5"/>
      <c r="JNC65529" s="5"/>
      <c r="JND65529" s="5"/>
      <c r="JNE65529" s="5"/>
      <c r="JNF65529" s="5"/>
      <c r="JNG65529" s="5"/>
      <c r="JNH65529" s="5"/>
      <c r="JNI65529" s="5"/>
      <c r="JNJ65529" s="5"/>
      <c r="JNK65529" s="5"/>
      <c r="JNL65529" s="5"/>
      <c r="JNM65529" s="5"/>
      <c r="JNN65529" s="5"/>
      <c r="JNO65529" s="5"/>
      <c r="JNP65529" s="5"/>
      <c r="JNQ65529" s="5"/>
      <c r="JNR65529" s="5"/>
      <c r="JNS65529" s="5"/>
      <c r="JNT65529" s="5"/>
      <c r="JNU65529" s="5"/>
      <c r="JNV65529" s="5"/>
      <c r="JNW65529" s="5"/>
      <c r="JNX65529" s="5"/>
      <c r="JNY65529" s="5"/>
      <c r="JNZ65529" s="5"/>
      <c r="JOA65529" s="5"/>
      <c r="JOB65529" s="5"/>
      <c r="JOC65529" s="5"/>
      <c r="JOD65529" s="5"/>
      <c r="JOE65529" s="5"/>
      <c r="JOF65529" s="5"/>
      <c r="JOG65529" s="5"/>
      <c r="JOH65529" s="5"/>
      <c r="JOI65529" s="5"/>
      <c r="JOJ65529" s="5"/>
      <c r="JOK65529" s="5"/>
      <c r="JOL65529" s="5"/>
      <c r="JOM65529" s="5"/>
      <c r="JON65529" s="5"/>
      <c r="JOO65529" s="5"/>
      <c r="JOP65529" s="5"/>
      <c r="JOQ65529" s="5"/>
      <c r="JOR65529" s="5"/>
      <c r="JOS65529" s="5"/>
      <c r="JOT65529" s="5"/>
      <c r="JOU65529" s="5"/>
      <c r="JOV65529" s="5"/>
      <c r="JOW65529" s="5"/>
      <c r="JOX65529" s="5"/>
      <c r="JOY65529" s="5"/>
      <c r="JOZ65529" s="5"/>
      <c r="JPA65529" s="5"/>
      <c r="JPB65529" s="5"/>
      <c r="JPC65529" s="5"/>
      <c r="JPD65529" s="5"/>
      <c r="JPE65529" s="5"/>
      <c r="JPF65529" s="5"/>
      <c r="JPG65529" s="5"/>
      <c r="JPH65529" s="5"/>
      <c r="JPI65529" s="5"/>
      <c r="JPJ65529" s="5"/>
      <c r="JPK65529" s="5"/>
      <c r="JPL65529" s="5"/>
      <c r="JPM65529" s="5"/>
      <c r="JPN65529" s="5"/>
      <c r="JPO65529" s="5"/>
      <c r="JPP65529" s="5"/>
      <c r="JPQ65529" s="5"/>
      <c r="JPR65529" s="5"/>
      <c r="JPS65529" s="5"/>
      <c r="JPT65529" s="5"/>
      <c r="JPU65529" s="5"/>
      <c r="JPV65529" s="5"/>
      <c r="JPW65529" s="5"/>
      <c r="JPX65529" s="5"/>
      <c r="JPY65529" s="5"/>
      <c r="JPZ65529" s="5"/>
      <c r="JQA65529" s="5"/>
      <c r="JQB65529" s="5"/>
      <c r="JQC65529" s="5"/>
      <c r="JQD65529" s="5"/>
      <c r="JQE65529" s="5"/>
      <c r="JQF65529" s="5"/>
      <c r="JQG65529" s="5"/>
      <c r="JQH65529" s="5"/>
      <c r="JQI65529" s="5"/>
      <c r="JQJ65529" s="5"/>
      <c r="JQK65529" s="5"/>
      <c r="JQL65529" s="5"/>
      <c r="JQM65529" s="5"/>
      <c r="JQN65529" s="5"/>
      <c r="JQO65529" s="5"/>
      <c r="JQP65529" s="5"/>
      <c r="JQQ65529" s="5"/>
      <c r="JQR65529" s="5"/>
      <c r="JQS65529" s="5"/>
      <c r="JQT65529" s="5"/>
      <c r="JQU65529" s="5"/>
      <c r="JQV65529" s="5"/>
      <c r="JQW65529" s="5"/>
      <c r="JQX65529" s="5"/>
      <c r="JQY65529" s="5"/>
      <c r="JQZ65529" s="5"/>
      <c r="JRA65529" s="5"/>
      <c r="JRB65529" s="5"/>
      <c r="JRC65529" s="5"/>
      <c r="JRD65529" s="5"/>
      <c r="JRE65529" s="5"/>
      <c r="JRF65529" s="5"/>
      <c r="JRG65529" s="5"/>
      <c r="JRH65529" s="5"/>
      <c r="JRI65529" s="5"/>
      <c r="JRJ65529" s="5"/>
      <c r="JRK65529" s="5"/>
      <c r="JRL65529" s="5"/>
      <c r="JRM65529" s="5"/>
      <c r="JRN65529" s="5"/>
      <c r="JRO65529" s="5"/>
      <c r="JRP65529" s="5"/>
      <c r="JRQ65529" s="5"/>
      <c r="JRR65529" s="5"/>
      <c r="JRS65529" s="5"/>
      <c r="JRT65529" s="5"/>
      <c r="JRU65529" s="5"/>
      <c r="JRV65529" s="5"/>
      <c r="JRW65529" s="5"/>
      <c r="JRX65529" s="5"/>
      <c r="JRY65529" s="5"/>
      <c r="JRZ65529" s="5"/>
      <c r="JSA65529" s="5"/>
      <c r="JSB65529" s="5"/>
      <c r="JSC65529" s="5"/>
      <c r="JSD65529" s="5"/>
      <c r="JSE65529" s="5"/>
      <c r="JSF65529" s="5"/>
      <c r="JSG65529" s="5"/>
      <c r="JSH65529" s="5"/>
      <c r="JSI65529" s="5"/>
      <c r="JSJ65529" s="5"/>
      <c r="JSK65529" s="5"/>
      <c r="JSL65529" s="5"/>
      <c r="JSM65529" s="5"/>
      <c r="JSN65529" s="5"/>
      <c r="JSO65529" s="5"/>
      <c r="JSP65529" s="5"/>
      <c r="JSQ65529" s="5"/>
      <c r="JSR65529" s="5"/>
      <c r="JSS65529" s="5"/>
      <c r="JST65529" s="5"/>
      <c r="JSU65529" s="5"/>
      <c r="JSV65529" s="5"/>
      <c r="JSW65529" s="5"/>
      <c r="JSX65529" s="5"/>
      <c r="JSY65529" s="5"/>
      <c r="JSZ65529" s="5"/>
      <c r="JTA65529" s="5"/>
      <c r="JTB65529" s="5"/>
      <c r="JTC65529" s="5"/>
      <c r="JTD65529" s="5"/>
      <c r="JTE65529" s="5"/>
      <c r="JTF65529" s="5"/>
      <c r="JTG65529" s="5"/>
      <c r="JTH65529" s="5"/>
      <c r="JTI65529" s="5"/>
      <c r="JTJ65529" s="5"/>
      <c r="JTK65529" s="5"/>
      <c r="JTL65529" s="5"/>
      <c r="JTM65529" s="5"/>
      <c r="JTN65529" s="5"/>
      <c r="JTO65529" s="5"/>
      <c r="JTP65529" s="5"/>
      <c r="JTQ65529" s="5"/>
      <c r="JTR65529" s="5"/>
      <c r="JTS65529" s="5"/>
      <c r="JTT65529" s="5"/>
      <c r="JTU65529" s="5"/>
      <c r="JTV65529" s="5"/>
      <c r="JTW65529" s="5"/>
      <c r="JTX65529" s="5"/>
      <c r="JTY65529" s="5"/>
      <c r="JTZ65529" s="5"/>
      <c r="JUA65529" s="5"/>
      <c r="JUB65529" s="5"/>
      <c r="JUC65529" s="5"/>
      <c r="JUD65529" s="5"/>
      <c r="JUE65529" s="5"/>
      <c r="JUF65529" s="5"/>
      <c r="JUG65529" s="5"/>
      <c r="JUH65529" s="5"/>
      <c r="JUI65529" s="5"/>
      <c r="JUJ65529" s="5"/>
      <c r="JUK65529" s="5"/>
      <c r="JUL65529" s="5"/>
      <c r="JUM65529" s="5"/>
      <c r="JUN65529" s="5"/>
      <c r="JUO65529" s="5"/>
      <c r="JUP65529" s="5"/>
      <c r="JUQ65529" s="5"/>
      <c r="JUR65529" s="5"/>
      <c r="JUS65529" s="5"/>
      <c r="JUT65529" s="5"/>
      <c r="JUU65529" s="5"/>
      <c r="JUV65529" s="5"/>
      <c r="JUW65529" s="5"/>
      <c r="JUX65529" s="5"/>
      <c r="JUY65529" s="5"/>
      <c r="JUZ65529" s="5"/>
      <c r="JVA65529" s="5"/>
      <c r="JVB65529" s="5"/>
      <c r="JVC65529" s="5"/>
      <c r="JVD65529" s="5"/>
      <c r="JVE65529" s="5"/>
      <c r="JVF65529" s="5"/>
      <c r="JVG65529" s="5"/>
      <c r="JVH65529" s="5"/>
      <c r="JVI65529" s="5"/>
      <c r="JVJ65529" s="5"/>
      <c r="JVK65529" s="5"/>
      <c r="JVL65529" s="5"/>
      <c r="JVM65529" s="5"/>
      <c r="JVN65529" s="5"/>
      <c r="JVO65529" s="5"/>
      <c r="JVP65529" s="5"/>
      <c r="JVQ65529" s="5"/>
      <c r="JVR65529" s="5"/>
      <c r="JVS65529" s="5"/>
      <c r="JVT65529" s="5"/>
      <c r="JVU65529" s="5"/>
      <c r="JVV65529" s="5"/>
      <c r="JVW65529" s="5"/>
      <c r="JVX65529" s="5"/>
      <c r="JVY65529" s="5"/>
      <c r="JVZ65529" s="5"/>
      <c r="JWA65529" s="5"/>
      <c r="JWB65529" s="5"/>
      <c r="JWC65529" s="5"/>
      <c r="JWD65529" s="5"/>
      <c r="JWE65529" s="5"/>
      <c r="JWF65529" s="5"/>
      <c r="JWG65529" s="5"/>
      <c r="JWH65529" s="5"/>
      <c r="JWI65529" s="5"/>
      <c r="JWJ65529" s="5"/>
      <c r="JWK65529" s="5"/>
      <c r="JWL65529" s="5"/>
      <c r="JWM65529" s="5"/>
      <c r="JWN65529" s="5"/>
      <c r="JWO65529" s="5"/>
      <c r="JWP65529" s="5"/>
      <c r="JWQ65529" s="5"/>
      <c r="JWR65529" s="5"/>
      <c r="JWS65529" s="5"/>
      <c r="JWT65529" s="5"/>
      <c r="JWU65529" s="5"/>
      <c r="JWV65529" s="5"/>
      <c r="JWW65529" s="5"/>
      <c r="JWX65529" s="5"/>
      <c r="JWY65529" s="5"/>
      <c r="JWZ65529" s="5"/>
      <c r="JXA65529" s="5"/>
      <c r="JXB65529" s="5"/>
      <c r="JXC65529" s="5"/>
      <c r="JXD65529" s="5"/>
      <c r="JXE65529" s="5"/>
      <c r="JXF65529" s="5"/>
      <c r="JXG65529" s="5"/>
      <c r="JXH65529" s="5"/>
      <c r="JXI65529" s="5"/>
      <c r="JXJ65529" s="5"/>
      <c r="JXK65529" s="5"/>
      <c r="JXL65529" s="5"/>
      <c r="JXM65529" s="5"/>
      <c r="JXN65529" s="5"/>
      <c r="JXO65529" s="5"/>
      <c r="JXP65529" s="5"/>
      <c r="JXQ65529" s="5"/>
      <c r="JXR65529" s="5"/>
      <c r="JXS65529" s="5"/>
      <c r="JXT65529" s="5"/>
      <c r="JXU65529" s="5"/>
      <c r="JXV65529" s="5"/>
      <c r="JXW65529" s="5"/>
      <c r="JXX65529" s="5"/>
      <c r="JXY65529" s="5"/>
      <c r="JXZ65529" s="5"/>
      <c r="JYA65529" s="5"/>
      <c r="JYB65529" s="5"/>
      <c r="JYC65529" s="5"/>
      <c r="JYD65529" s="5"/>
      <c r="JYE65529" s="5"/>
      <c r="JYF65529" s="5"/>
      <c r="JYG65529" s="5"/>
      <c r="JYH65529" s="5"/>
      <c r="JYI65529" s="5"/>
      <c r="JYJ65529" s="5"/>
      <c r="JYK65529" s="5"/>
      <c r="JYL65529" s="5"/>
      <c r="JYM65529" s="5"/>
      <c r="JYN65529" s="5"/>
      <c r="JYO65529" s="5"/>
      <c r="JYP65529" s="5"/>
      <c r="JYQ65529" s="5"/>
      <c r="JYR65529" s="5"/>
      <c r="JYS65529" s="5"/>
      <c r="JYT65529" s="5"/>
      <c r="JYU65529" s="5"/>
      <c r="JYV65529" s="5"/>
      <c r="JYW65529" s="5"/>
      <c r="JYX65529" s="5"/>
      <c r="JYY65529" s="5"/>
      <c r="JYZ65529" s="5"/>
      <c r="JZA65529" s="5"/>
      <c r="JZB65529" s="5"/>
      <c r="JZC65529" s="5"/>
      <c r="JZD65529" s="5"/>
      <c r="JZE65529" s="5"/>
      <c r="JZF65529" s="5"/>
      <c r="JZG65529" s="5"/>
      <c r="JZH65529" s="5"/>
      <c r="JZI65529" s="5"/>
      <c r="JZJ65529" s="5"/>
      <c r="JZK65529" s="5"/>
      <c r="JZL65529" s="5"/>
      <c r="JZM65529" s="5"/>
      <c r="JZN65529" s="5"/>
      <c r="JZO65529" s="5"/>
      <c r="JZP65529" s="5"/>
      <c r="JZQ65529" s="5"/>
      <c r="JZR65529" s="5"/>
      <c r="JZS65529" s="5"/>
      <c r="JZT65529" s="5"/>
      <c r="JZU65529" s="5"/>
      <c r="JZV65529" s="5"/>
      <c r="JZW65529" s="5"/>
      <c r="JZX65529" s="5"/>
      <c r="JZY65529" s="5"/>
      <c r="JZZ65529" s="5"/>
      <c r="KAA65529" s="5"/>
      <c r="KAB65529" s="5"/>
      <c r="KAC65529" s="5"/>
      <c r="KAD65529" s="5"/>
      <c r="KAE65529" s="5"/>
      <c r="KAF65529" s="5"/>
      <c r="KAG65529" s="5"/>
      <c r="KAH65529" s="5"/>
      <c r="KAI65529" s="5"/>
      <c r="KAJ65529" s="5"/>
      <c r="KAK65529" s="5"/>
      <c r="KAL65529" s="5"/>
      <c r="KAM65529" s="5"/>
      <c r="KAN65529" s="5"/>
      <c r="KAO65529" s="5"/>
      <c r="KAP65529" s="5"/>
      <c r="KAQ65529" s="5"/>
      <c r="KAR65529" s="5"/>
      <c r="KAS65529" s="5"/>
      <c r="KAT65529" s="5"/>
      <c r="KAU65529" s="5"/>
      <c r="KAV65529" s="5"/>
      <c r="KAW65529" s="5"/>
      <c r="KAX65529" s="5"/>
      <c r="KAY65529" s="5"/>
      <c r="KAZ65529" s="5"/>
      <c r="KBA65529" s="5"/>
      <c r="KBB65529" s="5"/>
      <c r="KBC65529" s="5"/>
      <c r="KBD65529" s="5"/>
      <c r="KBE65529" s="5"/>
      <c r="KBF65529" s="5"/>
      <c r="KBG65529" s="5"/>
      <c r="KBH65529" s="5"/>
      <c r="KBI65529" s="5"/>
      <c r="KBJ65529" s="5"/>
      <c r="KBK65529" s="5"/>
      <c r="KBL65529" s="5"/>
      <c r="KBM65529" s="5"/>
      <c r="KBN65529" s="5"/>
      <c r="KBO65529" s="5"/>
      <c r="KBP65529" s="5"/>
      <c r="KBQ65529" s="5"/>
      <c r="KBR65529" s="5"/>
      <c r="KBS65529" s="5"/>
      <c r="KBT65529" s="5"/>
      <c r="KBU65529" s="5"/>
      <c r="KBV65529" s="5"/>
      <c r="KBW65529" s="5"/>
      <c r="KBX65529" s="5"/>
      <c r="KBY65529" s="5"/>
      <c r="KBZ65529" s="5"/>
      <c r="KCA65529" s="5"/>
      <c r="KCB65529" s="5"/>
      <c r="KCC65529" s="5"/>
      <c r="KCD65529" s="5"/>
      <c r="KCE65529" s="5"/>
      <c r="KCF65529" s="5"/>
      <c r="KCG65529" s="5"/>
      <c r="KCH65529" s="5"/>
      <c r="KCI65529" s="5"/>
      <c r="KCJ65529" s="5"/>
      <c r="KCK65529" s="5"/>
      <c r="KCL65529" s="5"/>
      <c r="KCM65529" s="5"/>
      <c r="KCN65529" s="5"/>
      <c r="KCO65529" s="5"/>
      <c r="KCP65529" s="5"/>
      <c r="KCQ65529" s="5"/>
      <c r="KCR65529" s="5"/>
      <c r="KCS65529" s="5"/>
      <c r="KCT65529" s="5"/>
      <c r="KCU65529" s="5"/>
      <c r="KCV65529" s="5"/>
      <c r="KCW65529" s="5"/>
      <c r="KCX65529" s="5"/>
      <c r="KCY65529" s="5"/>
      <c r="KCZ65529" s="5"/>
      <c r="KDA65529" s="5"/>
      <c r="KDB65529" s="5"/>
      <c r="KDC65529" s="5"/>
      <c r="KDD65529" s="5"/>
      <c r="KDE65529" s="5"/>
      <c r="KDF65529" s="5"/>
      <c r="KDG65529" s="5"/>
      <c r="KDH65529" s="5"/>
      <c r="KDI65529" s="5"/>
      <c r="KDJ65529" s="5"/>
      <c r="KDK65529" s="5"/>
      <c r="KDL65529" s="5"/>
      <c r="KDM65529" s="5"/>
      <c r="KDN65529" s="5"/>
      <c r="KDO65529" s="5"/>
      <c r="KDP65529" s="5"/>
      <c r="KDQ65529" s="5"/>
      <c r="KDR65529" s="5"/>
      <c r="KDS65529" s="5"/>
      <c r="KDT65529" s="5"/>
      <c r="KDU65529" s="5"/>
      <c r="KDV65529" s="5"/>
      <c r="KDW65529" s="5"/>
      <c r="KDX65529" s="5"/>
      <c r="KDY65529" s="5"/>
      <c r="KDZ65529" s="5"/>
      <c r="KEA65529" s="5"/>
      <c r="KEB65529" s="5"/>
      <c r="KEC65529" s="5"/>
      <c r="KED65529" s="5"/>
      <c r="KEE65529" s="5"/>
      <c r="KEF65529" s="5"/>
      <c r="KEG65529" s="5"/>
      <c r="KEH65529" s="5"/>
      <c r="KEI65529" s="5"/>
      <c r="KEJ65529" s="5"/>
      <c r="KEK65529" s="5"/>
      <c r="KEL65529" s="5"/>
      <c r="KEM65529" s="5"/>
      <c r="KEN65529" s="5"/>
      <c r="KEO65529" s="5"/>
      <c r="KEP65529" s="5"/>
      <c r="KEQ65529" s="5"/>
      <c r="KER65529" s="5"/>
      <c r="KES65529" s="5"/>
      <c r="KET65529" s="5"/>
      <c r="KEU65529" s="5"/>
      <c r="KEV65529" s="5"/>
      <c r="KEW65529" s="5"/>
      <c r="KEX65529" s="5"/>
      <c r="KEY65529" s="5"/>
      <c r="KEZ65529" s="5"/>
      <c r="KFA65529" s="5"/>
      <c r="KFB65529" s="5"/>
      <c r="KFC65529" s="5"/>
      <c r="KFD65529" s="5"/>
      <c r="KFE65529" s="5"/>
      <c r="KFF65529" s="5"/>
      <c r="KFG65529" s="5"/>
      <c r="KFH65529" s="5"/>
      <c r="KFI65529" s="5"/>
      <c r="KFJ65529" s="5"/>
      <c r="KFK65529" s="5"/>
      <c r="KFL65529" s="5"/>
      <c r="KFM65529" s="5"/>
      <c r="KFN65529" s="5"/>
      <c r="KFO65529" s="5"/>
      <c r="KFP65529" s="5"/>
      <c r="KFQ65529" s="5"/>
      <c r="KFR65529" s="5"/>
      <c r="KFS65529" s="5"/>
      <c r="KFT65529" s="5"/>
      <c r="KFU65529" s="5"/>
      <c r="KFV65529" s="5"/>
      <c r="KFW65529" s="5"/>
      <c r="KFX65529" s="5"/>
      <c r="KFY65529" s="5"/>
      <c r="KFZ65529" s="5"/>
      <c r="KGA65529" s="5"/>
      <c r="KGB65529" s="5"/>
      <c r="KGC65529" s="5"/>
      <c r="KGD65529" s="5"/>
      <c r="KGE65529" s="5"/>
      <c r="KGF65529" s="5"/>
      <c r="KGG65529" s="5"/>
      <c r="KGH65529" s="5"/>
      <c r="KGI65529" s="5"/>
      <c r="KGJ65529" s="5"/>
      <c r="KGK65529" s="5"/>
      <c r="KGL65529" s="5"/>
      <c r="KGM65529" s="5"/>
      <c r="KGN65529" s="5"/>
      <c r="KGO65529" s="5"/>
      <c r="KGP65529" s="5"/>
      <c r="KGQ65529" s="5"/>
      <c r="KGR65529" s="5"/>
      <c r="KGS65529" s="5"/>
      <c r="KGT65529" s="5"/>
      <c r="KGU65529" s="5"/>
      <c r="KGV65529" s="5"/>
      <c r="KGW65529" s="5"/>
      <c r="KGX65529" s="5"/>
      <c r="KGY65529" s="5"/>
      <c r="KGZ65529" s="5"/>
      <c r="KHA65529" s="5"/>
      <c r="KHB65529" s="5"/>
      <c r="KHC65529" s="5"/>
      <c r="KHD65529" s="5"/>
      <c r="KHE65529" s="5"/>
      <c r="KHF65529" s="5"/>
      <c r="KHG65529" s="5"/>
      <c r="KHH65529" s="5"/>
      <c r="KHI65529" s="5"/>
      <c r="KHJ65529" s="5"/>
      <c r="KHK65529" s="5"/>
      <c r="KHL65529" s="5"/>
      <c r="KHM65529" s="5"/>
      <c r="KHN65529" s="5"/>
      <c r="KHO65529" s="5"/>
      <c r="KHP65529" s="5"/>
      <c r="KHQ65529" s="5"/>
      <c r="KHR65529" s="5"/>
      <c r="KHS65529" s="5"/>
      <c r="KHT65529" s="5"/>
      <c r="KHU65529" s="5"/>
      <c r="KHV65529" s="5"/>
      <c r="KHW65529" s="5"/>
      <c r="KHX65529" s="5"/>
      <c r="KHY65529" s="5"/>
      <c r="KHZ65529" s="5"/>
      <c r="KIA65529" s="5"/>
      <c r="KIB65529" s="5"/>
      <c r="KIC65529" s="5"/>
      <c r="KID65529" s="5"/>
      <c r="KIE65529" s="5"/>
      <c r="KIF65529" s="5"/>
      <c r="KIG65529" s="5"/>
      <c r="KIH65529" s="5"/>
      <c r="KII65529" s="5"/>
      <c r="KIJ65529" s="5"/>
      <c r="KIK65529" s="5"/>
      <c r="KIL65529" s="5"/>
      <c r="KIM65529" s="5"/>
      <c r="KIN65529" s="5"/>
      <c r="KIO65529" s="5"/>
      <c r="KIP65529" s="5"/>
      <c r="KIQ65529" s="5"/>
      <c r="KIR65529" s="5"/>
      <c r="KIS65529" s="5"/>
      <c r="KIT65529" s="5"/>
      <c r="KIU65529" s="5"/>
      <c r="KIV65529" s="5"/>
      <c r="KIW65529" s="5"/>
      <c r="KIX65529" s="5"/>
      <c r="KIY65529" s="5"/>
      <c r="KIZ65529" s="5"/>
      <c r="KJA65529" s="5"/>
      <c r="KJB65529" s="5"/>
      <c r="KJC65529" s="5"/>
      <c r="KJD65529" s="5"/>
      <c r="KJE65529" s="5"/>
      <c r="KJF65529" s="5"/>
      <c r="KJG65529" s="5"/>
      <c r="KJH65529" s="5"/>
      <c r="KJI65529" s="5"/>
      <c r="KJJ65529" s="5"/>
      <c r="KJK65529" s="5"/>
      <c r="KJL65529" s="5"/>
      <c r="KJM65529" s="5"/>
      <c r="KJN65529" s="5"/>
      <c r="KJO65529" s="5"/>
      <c r="KJP65529" s="5"/>
      <c r="KJQ65529" s="5"/>
      <c r="KJR65529" s="5"/>
      <c r="KJS65529" s="5"/>
      <c r="KJT65529" s="5"/>
      <c r="KJU65529" s="5"/>
      <c r="KJV65529" s="5"/>
      <c r="KJW65529" s="5"/>
      <c r="KJX65529" s="5"/>
      <c r="KJY65529" s="5"/>
      <c r="KJZ65529" s="5"/>
      <c r="KKA65529" s="5"/>
      <c r="KKB65529" s="5"/>
      <c r="KKC65529" s="5"/>
      <c r="KKD65529" s="5"/>
      <c r="KKE65529" s="5"/>
      <c r="KKF65529" s="5"/>
      <c r="KKG65529" s="5"/>
      <c r="KKH65529" s="5"/>
      <c r="KKI65529" s="5"/>
      <c r="KKJ65529" s="5"/>
      <c r="KKK65529" s="5"/>
      <c r="KKL65529" s="5"/>
      <c r="KKM65529" s="5"/>
      <c r="KKN65529" s="5"/>
      <c r="KKO65529" s="5"/>
      <c r="KKP65529" s="5"/>
      <c r="KKQ65529" s="5"/>
      <c r="KKR65529" s="5"/>
      <c r="KKS65529" s="5"/>
      <c r="KKT65529" s="5"/>
      <c r="KKU65529" s="5"/>
      <c r="KKV65529" s="5"/>
      <c r="KKW65529" s="5"/>
      <c r="KKX65529" s="5"/>
      <c r="KKY65529" s="5"/>
      <c r="KKZ65529" s="5"/>
      <c r="KLA65529" s="5"/>
      <c r="KLB65529" s="5"/>
      <c r="KLC65529" s="5"/>
      <c r="KLD65529" s="5"/>
      <c r="KLE65529" s="5"/>
      <c r="KLF65529" s="5"/>
      <c r="KLG65529" s="5"/>
      <c r="KLH65529" s="5"/>
      <c r="KLI65529" s="5"/>
      <c r="KLJ65529" s="5"/>
      <c r="KLK65529" s="5"/>
      <c r="KLL65529" s="5"/>
      <c r="KLM65529" s="5"/>
      <c r="KLN65529" s="5"/>
      <c r="KLO65529" s="5"/>
      <c r="KLP65529" s="5"/>
      <c r="KLQ65529" s="5"/>
      <c r="KLR65529" s="5"/>
      <c r="KLS65529" s="5"/>
      <c r="KLT65529" s="5"/>
      <c r="KLU65529" s="5"/>
      <c r="KLV65529" s="5"/>
      <c r="KLW65529" s="5"/>
      <c r="KLX65529" s="5"/>
      <c r="KLY65529" s="5"/>
      <c r="KLZ65529" s="5"/>
      <c r="KMA65529" s="5"/>
      <c r="KMB65529" s="5"/>
      <c r="KMC65529" s="5"/>
      <c r="KMD65529" s="5"/>
      <c r="KME65529" s="5"/>
      <c r="KMF65529" s="5"/>
      <c r="KMG65529" s="5"/>
      <c r="KMH65529" s="5"/>
      <c r="KMI65529" s="5"/>
      <c r="KMJ65529" s="5"/>
      <c r="KMK65529" s="5"/>
      <c r="KML65529" s="5"/>
      <c r="KMM65529" s="5"/>
      <c r="KMN65529" s="5"/>
      <c r="KMO65529" s="5"/>
      <c r="KMP65529" s="5"/>
      <c r="KMQ65529" s="5"/>
      <c r="KMR65529" s="5"/>
      <c r="KMS65529" s="5"/>
      <c r="KMT65529" s="5"/>
      <c r="KMU65529" s="5"/>
      <c r="KMV65529" s="5"/>
      <c r="KMW65529" s="5"/>
      <c r="KMX65529" s="5"/>
      <c r="KMY65529" s="5"/>
      <c r="KMZ65529" s="5"/>
      <c r="KNA65529" s="5"/>
      <c r="KNB65529" s="5"/>
      <c r="KNC65529" s="5"/>
      <c r="KND65529" s="5"/>
      <c r="KNE65529" s="5"/>
      <c r="KNF65529" s="5"/>
      <c r="KNG65529" s="5"/>
      <c r="KNH65529" s="5"/>
      <c r="KNI65529" s="5"/>
      <c r="KNJ65529" s="5"/>
      <c r="KNK65529" s="5"/>
      <c r="KNL65529" s="5"/>
      <c r="KNM65529" s="5"/>
      <c r="KNN65529" s="5"/>
      <c r="KNO65529" s="5"/>
      <c r="KNP65529" s="5"/>
      <c r="KNQ65529" s="5"/>
      <c r="KNR65529" s="5"/>
      <c r="KNS65529" s="5"/>
      <c r="KNT65529" s="5"/>
      <c r="KNU65529" s="5"/>
      <c r="KNV65529" s="5"/>
      <c r="KNW65529" s="5"/>
      <c r="KNX65529" s="5"/>
      <c r="KNY65529" s="5"/>
      <c r="KNZ65529" s="5"/>
      <c r="KOA65529" s="5"/>
      <c r="KOB65529" s="5"/>
      <c r="KOC65529" s="5"/>
      <c r="KOD65529" s="5"/>
      <c r="KOE65529" s="5"/>
      <c r="KOF65529" s="5"/>
      <c r="KOG65529" s="5"/>
      <c r="KOH65529" s="5"/>
      <c r="KOI65529" s="5"/>
      <c r="KOJ65529" s="5"/>
      <c r="KOK65529" s="5"/>
      <c r="KOL65529" s="5"/>
      <c r="KOM65529" s="5"/>
      <c r="KON65529" s="5"/>
      <c r="KOO65529" s="5"/>
      <c r="KOP65529" s="5"/>
      <c r="KOQ65529" s="5"/>
      <c r="KOR65529" s="5"/>
      <c r="KOS65529" s="5"/>
      <c r="KOT65529" s="5"/>
      <c r="KOU65529" s="5"/>
      <c r="KOV65529" s="5"/>
      <c r="KOW65529" s="5"/>
      <c r="KOX65529" s="5"/>
      <c r="KOY65529" s="5"/>
      <c r="KOZ65529" s="5"/>
      <c r="KPA65529" s="5"/>
      <c r="KPB65529" s="5"/>
      <c r="KPC65529" s="5"/>
      <c r="KPD65529" s="5"/>
      <c r="KPE65529" s="5"/>
      <c r="KPF65529" s="5"/>
      <c r="KPG65529" s="5"/>
      <c r="KPH65529" s="5"/>
      <c r="KPI65529" s="5"/>
      <c r="KPJ65529" s="5"/>
      <c r="KPK65529" s="5"/>
      <c r="KPL65529" s="5"/>
      <c r="KPM65529" s="5"/>
      <c r="KPN65529" s="5"/>
      <c r="KPO65529" s="5"/>
      <c r="KPP65529" s="5"/>
      <c r="KPQ65529" s="5"/>
      <c r="KPR65529" s="5"/>
      <c r="KPS65529" s="5"/>
      <c r="KPT65529" s="5"/>
      <c r="KPU65529" s="5"/>
      <c r="KPV65529" s="5"/>
      <c r="KPW65529" s="5"/>
      <c r="KPX65529" s="5"/>
      <c r="KPY65529" s="5"/>
      <c r="KPZ65529" s="5"/>
      <c r="KQA65529" s="5"/>
      <c r="KQB65529" s="5"/>
      <c r="KQC65529" s="5"/>
      <c r="KQD65529" s="5"/>
      <c r="KQE65529" s="5"/>
      <c r="KQF65529" s="5"/>
      <c r="KQG65529" s="5"/>
      <c r="KQH65529" s="5"/>
      <c r="KQI65529" s="5"/>
      <c r="KQJ65529" s="5"/>
      <c r="KQK65529" s="5"/>
      <c r="KQL65529" s="5"/>
      <c r="KQM65529" s="5"/>
      <c r="KQN65529" s="5"/>
      <c r="KQO65529" s="5"/>
      <c r="KQP65529" s="5"/>
      <c r="KQQ65529" s="5"/>
      <c r="KQR65529" s="5"/>
      <c r="KQS65529" s="5"/>
      <c r="KQT65529" s="5"/>
      <c r="KQU65529" s="5"/>
      <c r="KQV65529" s="5"/>
      <c r="KQW65529" s="5"/>
      <c r="KQX65529" s="5"/>
      <c r="KQY65529" s="5"/>
      <c r="KQZ65529" s="5"/>
      <c r="KRA65529" s="5"/>
      <c r="KRB65529" s="5"/>
      <c r="KRC65529" s="5"/>
      <c r="KRD65529" s="5"/>
      <c r="KRE65529" s="5"/>
      <c r="KRF65529" s="5"/>
      <c r="KRG65529" s="5"/>
      <c r="KRH65529" s="5"/>
      <c r="KRI65529" s="5"/>
      <c r="KRJ65529" s="5"/>
      <c r="KRK65529" s="5"/>
      <c r="KRL65529" s="5"/>
      <c r="KRM65529" s="5"/>
      <c r="KRN65529" s="5"/>
      <c r="KRO65529" s="5"/>
      <c r="KRP65529" s="5"/>
      <c r="KRQ65529" s="5"/>
      <c r="KRR65529" s="5"/>
      <c r="KRS65529" s="5"/>
      <c r="KRT65529" s="5"/>
      <c r="KRU65529" s="5"/>
      <c r="KRV65529" s="5"/>
      <c r="KRW65529" s="5"/>
      <c r="KRX65529" s="5"/>
      <c r="KRY65529" s="5"/>
      <c r="KRZ65529" s="5"/>
      <c r="KSA65529" s="5"/>
      <c r="KSB65529" s="5"/>
      <c r="KSC65529" s="5"/>
      <c r="KSD65529" s="5"/>
      <c r="KSE65529" s="5"/>
      <c r="KSF65529" s="5"/>
      <c r="KSG65529" s="5"/>
      <c r="KSH65529" s="5"/>
      <c r="KSI65529" s="5"/>
      <c r="KSJ65529" s="5"/>
      <c r="KSK65529" s="5"/>
      <c r="KSL65529" s="5"/>
      <c r="KSM65529" s="5"/>
      <c r="KSN65529" s="5"/>
      <c r="KSO65529" s="5"/>
      <c r="KSP65529" s="5"/>
      <c r="KSQ65529" s="5"/>
      <c r="KSR65529" s="5"/>
      <c r="KSS65529" s="5"/>
      <c r="KST65529" s="5"/>
      <c r="KSU65529" s="5"/>
      <c r="KSV65529" s="5"/>
      <c r="KSW65529" s="5"/>
      <c r="KSX65529" s="5"/>
      <c r="KSY65529" s="5"/>
      <c r="KSZ65529" s="5"/>
      <c r="KTA65529" s="5"/>
      <c r="KTB65529" s="5"/>
      <c r="KTC65529" s="5"/>
      <c r="KTD65529" s="5"/>
      <c r="KTE65529" s="5"/>
      <c r="KTF65529" s="5"/>
      <c r="KTG65529" s="5"/>
      <c r="KTH65529" s="5"/>
      <c r="KTI65529" s="5"/>
      <c r="KTJ65529" s="5"/>
      <c r="KTK65529" s="5"/>
      <c r="KTL65529" s="5"/>
      <c r="KTM65529" s="5"/>
      <c r="KTN65529" s="5"/>
      <c r="KTO65529" s="5"/>
      <c r="KTP65529" s="5"/>
      <c r="KTQ65529" s="5"/>
      <c r="KTR65529" s="5"/>
      <c r="KTS65529" s="5"/>
      <c r="KTT65529" s="5"/>
      <c r="KTU65529" s="5"/>
      <c r="KTV65529" s="5"/>
      <c r="KTW65529" s="5"/>
      <c r="KTX65529" s="5"/>
      <c r="KTY65529" s="5"/>
      <c r="KTZ65529" s="5"/>
      <c r="KUA65529" s="5"/>
      <c r="KUB65529" s="5"/>
      <c r="KUC65529" s="5"/>
      <c r="KUD65529" s="5"/>
      <c r="KUE65529" s="5"/>
      <c r="KUF65529" s="5"/>
      <c r="KUG65529" s="5"/>
      <c r="KUH65529" s="5"/>
      <c r="KUI65529" s="5"/>
      <c r="KUJ65529" s="5"/>
      <c r="KUK65529" s="5"/>
      <c r="KUL65529" s="5"/>
      <c r="KUM65529" s="5"/>
      <c r="KUN65529" s="5"/>
      <c r="KUO65529" s="5"/>
      <c r="KUP65529" s="5"/>
      <c r="KUQ65529" s="5"/>
      <c r="KUR65529" s="5"/>
      <c r="KUS65529" s="5"/>
      <c r="KUT65529" s="5"/>
      <c r="KUU65529" s="5"/>
      <c r="KUV65529" s="5"/>
      <c r="KUW65529" s="5"/>
      <c r="KUX65529" s="5"/>
      <c r="KUY65529" s="5"/>
      <c r="KUZ65529" s="5"/>
      <c r="KVA65529" s="5"/>
      <c r="KVB65529" s="5"/>
      <c r="KVC65529" s="5"/>
      <c r="KVD65529" s="5"/>
      <c r="KVE65529" s="5"/>
      <c r="KVF65529" s="5"/>
      <c r="KVG65529" s="5"/>
      <c r="KVH65529" s="5"/>
      <c r="KVI65529" s="5"/>
      <c r="KVJ65529" s="5"/>
      <c r="KVK65529" s="5"/>
      <c r="KVL65529" s="5"/>
      <c r="KVM65529" s="5"/>
      <c r="KVN65529" s="5"/>
      <c r="KVO65529" s="5"/>
      <c r="KVP65529" s="5"/>
      <c r="KVQ65529" s="5"/>
      <c r="KVR65529" s="5"/>
      <c r="KVS65529" s="5"/>
      <c r="KVT65529" s="5"/>
      <c r="KVU65529" s="5"/>
      <c r="KVV65529" s="5"/>
      <c r="KVW65529" s="5"/>
      <c r="KVX65529" s="5"/>
      <c r="KVY65529" s="5"/>
      <c r="KVZ65529" s="5"/>
      <c r="KWA65529" s="5"/>
      <c r="KWB65529" s="5"/>
      <c r="KWC65529" s="5"/>
      <c r="KWD65529" s="5"/>
      <c r="KWE65529" s="5"/>
      <c r="KWF65529" s="5"/>
      <c r="KWG65529" s="5"/>
      <c r="KWH65529" s="5"/>
      <c r="KWI65529" s="5"/>
      <c r="KWJ65529" s="5"/>
      <c r="KWK65529" s="5"/>
      <c r="KWL65529" s="5"/>
      <c r="KWM65529" s="5"/>
      <c r="KWN65529" s="5"/>
      <c r="KWO65529" s="5"/>
      <c r="KWP65529" s="5"/>
      <c r="KWQ65529" s="5"/>
      <c r="KWR65529" s="5"/>
      <c r="KWS65529" s="5"/>
      <c r="KWT65529" s="5"/>
      <c r="KWU65529" s="5"/>
      <c r="KWV65529" s="5"/>
      <c r="KWW65529" s="5"/>
      <c r="KWX65529" s="5"/>
      <c r="KWY65529" s="5"/>
      <c r="KWZ65529" s="5"/>
      <c r="KXA65529" s="5"/>
      <c r="KXB65529" s="5"/>
      <c r="KXC65529" s="5"/>
      <c r="KXD65529" s="5"/>
      <c r="KXE65529" s="5"/>
      <c r="KXF65529" s="5"/>
      <c r="KXG65529" s="5"/>
      <c r="KXH65529" s="5"/>
      <c r="KXI65529" s="5"/>
      <c r="KXJ65529" s="5"/>
      <c r="KXK65529" s="5"/>
      <c r="KXL65529" s="5"/>
      <c r="KXM65529" s="5"/>
      <c r="KXN65529" s="5"/>
      <c r="KXO65529" s="5"/>
      <c r="KXP65529" s="5"/>
      <c r="KXQ65529" s="5"/>
      <c r="KXR65529" s="5"/>
      <c r="KXS65529" s="5"/>
      <c r="KXT65529" s="5"/>
      <c r="KXU65529" s="5"/>
      <c r="KXV65529" s="5"/>
      <c r="KXW65529" s="5"/>
      <c r="KXX65529" s="5"/>
      <c r="KXY65529" s="5"/>
      <c r="KXZ65529" s="5"/>
      <c r="KYA65529" s="5"/>
      <c r="KYB65529" s="5"/>
      <c r="KYC65529" s="5"/>
      <c r="KYD65529" s="5"/>
      <c r="KYE65529" s="5"/>
      <c r="KYF65529" s="5"/>
      <c r="KYG65529" s="5"/>
      <c r="KYH65529" s="5"/>
      <c r="KYI65529" s="5"/>
      <c r="KYJ65529" s="5"/>
      <c r="KYK65529" s="5"/>
      <c r="KYL65529" s="5"/>
      <c r="KYM65529" s="5"/>
      <c r="KYN65529" s="5"/>
      <c r="KYO65529" s="5"/>
      <c r="KYP65529" s="5"/>
      <c r="KYQ65529" s="5"/>
      <c r="KYR65529" s="5"/>
      <c r="KYS65529" s="5"/>
      <c r="KYT65529" s="5"/>
      <c r="KYU65529" s="5"/>
      <c r="KYV65529" s="5"/>
      <c r="KYW65529" s="5"/>
      <c r="KYX65529" s="5"/>
      <c r="KYY65529" s="5"/>
      <c r="KYZ65529" s="5"/>
      <c r="KZA65529" s="5"/>
      <c r="KZB65529" s="5"/>
      <c r="KZC65529" s="5"/>
      <c r="KZD65529" s="5"/>
      <c r="KZE65529" s="5"/>
      <c r="KZF65529" s="5"/>
      <c r="KZG65529" s="5"/>
      <c r="KZH65529" s="5"/>
      <c r="KZI65529" s="5"/>
      <c r="KZJ65529" s="5"/>
      <c r="KZK65529" s="5"/>
      <c r="KZL65529" s="5"/>
      <c r="KZM65529" s="5"/>
      <c r="KZN65529" s="5"/>
      <c r="KZO65529" s="5"/>
      <c r="KZP65529" s="5"/>
      <c r="KZQ65529" s="5"/>
      <c r="KZR65529" s="5"/>
      <c r="KZS65529" s="5"/>
      <c r="KZT65529" s="5"/>
      <c r="KZU65529" s="5"/>
      <c r="KZV65529" s="5"/>
      <c r="KZW65529" s="5"/>
      <c r="KZX65529" s="5"/>
      <c r="KZY65529" s="5"/>
      <c r="KZZ65529" s="5"/>
      <c r="LAA65529" s="5"/>
      <c r="LAB65529" s="5"/>
      <c r="LAC65529" s="5"/>
      <c r="LAD65529" s="5"/>
      <c r="LAE65529" s="5"/>
      <c r="LAF65529" s="5"/>
      <c r="LAG65529" s="5"/>
      <c r="LAH65529" s="5"/>
      <c r="LAI65529" s="5"/>
      <c r="LAJ65529" s="5"/>
      <c r="LAK65529" s="5"/>
      <c r="LAL65529" s="5"/>
      <c r="LAM65529" s="5"/>
      <c r="LAN65529" s="5"/>
      <c r="LAO65529" s="5"/>
      <c r="LAP65529" s="5"/>
      <c r="LAQ65529" s="5"/>
      <c r="LAR65529" s="5"/>
      <c r="LAS65529" s="5"/>
      <c r="LAT65529" s="5"/>
      <c r="LAU65529" s="5"/>
      <c r="LAV65529" s="5"/>
      <c r="LAW65529" s="5"/>
      <c r="LAX65529" s="5"/>
      <c r="LAY65529" s="5"/>
      <c r="LAZ65529" s="5"/>
      <c r="LBA65529" s="5"/>
      <c r="LBB65529" s="5"/>
      <c r="LBC65529" s="5"/>
      <c r="LBD65529" s="5"/>
      <c r="LBE65529" s="5"/>
      <c r="LBF65529" s="5"/>
      <c r="LBG65529" s="5"/>
      <c r="LBH65529" s="5"/>
      <c r="LBI65529" s="5"/>
      <c r="LBJ65529" s="5"/>
      <c r="LBK65529" s="5"/>
      <c r="LBL65529" s="5"/>
      <c r="LBM65529" s="5"/>
      <c r="LBN65529" s="5"/>
      <c r="LBO65529" s="5"/>
      <c r="LBP65529" s="5"/>
      <c r="LBQ65529" s="5"/>
      <c r="LBR65529" s="5"/>
      <c r="LBS65529" s="5"/>
      <c r="LBT65529" s="5"/>
      <c r="LBU65529" s="5"/>
      <c r="LBV65529" s="5"/>
      <c r="LBW65529" s="5"/>
      <c r="LBX65529" s="5"/>
      <c r="LBY65529" s="5"/>
      <c r="LBZ65529" s="5"/>
      <c r="LCA65529" s="5"/>
      <c r="LCB65529" s="5"/>
      <c r="LCC65529" s="5"/>
      <c r="LCD65529" s="5"/>
      <c r="LCE65529" s="5"/>
      <c r="LCF65529" s="5"/>
      <c r="LCG65529" s="5"/>
      <c r="LCH65529" s="5"/>
      <c r="LCI65529" s="5"/>
      <c r="LCJ65529" s="5"/>
      <c r="LCK65529" s="5"/>
      <c r="LCL65529" s="5"/>
      <c r="LCM65529" s="5"/>
      <c r="LCN65529" s="5"/>
      <c r="LCO65529" s="5"/>
      <c r="LCP65529" s="5"/>
      <c r="LCQ65529" s="5"/>
      <c r="LCR65529" s="5"/>
      <c r="LCS65529" s="5"/>
      <c r="LCT65529" s="5"/>
      <c r="LCU65529" s="5"/>
      <c r="LCV65529" s="5"/>
      <c r="LCW65529" s="5"/>
      <c r="LCX65529" s="5"/>
      <c r="LCY65529" s="5"/>
      <c r="LCZ65529" s="5"/>
      <c r="LDA65529" s="5"/>
      <c r="LDB65529" s="5"/>
      <c r="LDC65529" s="5"/>
      <c r="LDD65529" s="5"/>
      <c r="LDE65529" s="5"/>
      <c r="LDF65529" s="5"/>
      <c r="LDG65529" s="5"/>
      <c r="LDH65529" s="5"/>
      <c r="LDI65529" s="5"/>
      <c r="LDJ65529" s="5"/>
      <c r="LDK65529" s="5"/>
      <c r="LDL65529" s="5"/>
      <c r="LDM65529" s="5"/>
      <c r="LDN65529" s="5"/>
      <c r="LDO65529" s="5"/>
      <c r="LDP65529" s="5"/>
      <c r="LDQ65529" s="5"/>
      <c r="LDR65529" s="5"/>
      <c r="LDS65529" s="5"/>
      <c r="LDT65529" s="5"/>
      <c r="LDU65529" s="5"/>
      <c r="LDV65529" s="5"/>
      <c r="LDW65529" s="5"/>
      <c r="LDX65529" s="5"/>
      <c r="LDY65529" s="5"/>
      <c r="LDZ65529" s="5"/>
      <c r="LEA65529" s="5"/>
      <c r="LEB65529" s="5"/>
      <c r="LEC65529" s="5"/>
      <c r="LED65529" s="5"/>
      <c r="LEE65529" s="5"/>
      <c r="LEF65529" s="5"/>
      <c r="LEG65529" s="5"/>
      <c r="LEH65529" s="5"/>
      <c r="LEI65529" s="5"/>
      <c r="LEJ65529" s="5"/>
      <c r="LEK65529" s="5"/>
      <c r="LEL65529" s="5"/>
      <c r="LEM65529" s="5"/>
      <c r="LEN65529" s="5"/>
      <c r="LEO65529" s="5"/>
      <c r="LEP65529" s="5"/>
      <c r="LEQ65529" s="5"/>
      <c r="LER65529" s="5"/>
      <c r="LES65529" s="5"/>
      <c r="LET65529" s="5"/>
      <c r="LEU65529" s="5"/>
      <c r="LEV65529" s="5"/>
      <c r="LEW65529" s="5"/>
      <c r="LEX65529" s="5"/>
      <c r="LEY65529" s="5"/>
      <c r="LEZ65529" s="5"/>
      <c r="LFA65529" s="5"/>
      <c r="LFB65529" s="5"/>
      <c r="LFC65529" s="5"/>
      <c r="LFD65529" s="5"/>
      <c r="LFE65529" s="5"/>
      <c r="LFF65529" s="5"/>
      <c r="LFG65529" s="5"/>
      <c r="LFH65529" s="5"/>
      <c r="LFI65529" s="5"/>
      <c r="LFJ65529" s="5"/>
      <c r="LFK65529" s="5"/>
      <c r="LFL65529" s="5"/>
      <c r="LFM65529" s="5"/>
      <c r="LFN65529" s="5"/>
      <c r="LFO65529" s="5"/>
      <c r="LFP65529" s="5"/>
      <c r="LFQ65529" s="5"/>
      <c r="LFR65529" s="5"/>
      <c r="LFS65529" s="5"/>
      <c r="LFT65529" s="5"/>
      <c r="LFU65529" s="5"/>
      <c r="LFV65529" s="5"/>
      <c r="LFW65529" s="5"/>
      <c r="LFX65529" s="5"/>
      <c r="LFY65529" s="5"/>
      <c r="LFZ65529" s="5"/>
      <c r="LGA65529" s="5"/>
      <c r="LGB65529" s="5"/>
      <c r="LGC65529" s="5"/>
      <c r="LGD65529" s="5"/>
      <c r="LGE65529" s="5"/>
      <c r="LGF65529" s="5"/>
      <c r="LGG65529" s="5"/>
      <c r="LGH65529" s="5"/>
      <c r="LGI65529" s="5"/>
      <c r="LGJ65529" s="5"/>
      <c r="LGK65529" s="5"/>
      <c r="LGL65529" s="5"/>
      <c r="LGM65529" s="5"/>
      <c r="LGN65529" s="5"/>
      <c r="LGO65529" s="5"/>
      <c r="LGP65529" s="5"/>
      <c r="LGQ65529" s="5"/>
      <c r="LGR65529" s="5"/>
      <c r="LGS65529" s="5"/>
      <c r="LGT65529" s="5"/>
      <c r="LGU65529" s="5"/>
      <c r="LGV65529" s="5"/>
      <c r="LGW65529" s="5"/>
      <c r="LGX65529" s="5"/>
      <c r="LGY65529" s="5"/>
      <c r="LGZ65529" s="5"/>
      <c r="LHA65529" s="5"/>
      <c r="LHB65529" s="5"/>
      <c r="LHC65529" s="5"/>
      <c r="LHD65529" s="5"/>
      <c r="LHE65529" s="5"/>
      <c r="LHF65529" s="5"/>
      <c r="LHG65529" s="5"/>
      <c r="LHH65529" s="5"/>
      <c r="LHI65529" s="5"/>
      <c r="LHJ65529" s="5"/>
      <c r="LHK65529" s="5"/>
      <c r="LHL65529" s="5"/>
      <c r="LHM65529" s="5"/>
      <c r="LHN65529" s="5"/>
      <c r="LHO65529" s="5"/>
      <c r="LHP65529" s="5"/>
      <c r="LHQ65529" s="5"/>
      <c r="LHR65529" s="5"/>
      <c r="LHS65529" s="5"/>
      <c r="LHT65529" s="5"/>
      <c r="LHU65529" s="5"/>
      <c r="LHV65529" s="5"/>
      <c r="LHW65529" s="5"/>
      <c r="LHX65529" s="5"/>
      <c r="LHY65529" s="5"/>
      <c r="LHZ65529" s="5"/>
      <c r="LIA65529" s="5"/>
      <c r="LIB65529" s="5"/>
      <c r="LIC65529" s="5"/>
      <c r="LID65529" s="5"/>
      <c r="LIE65529" s="5"/>
      <c r="LIF65529" s="5"/>
      <c r="LIG65529" s="5"/>
      <c r="LIH65529" s="5"/>
      <c r="LII65529" s="5"/>
      <c r="LIJ65529" s="5"/>
      <c r="LIK65529" s="5"/>
      <c r="LIL65529" s="5"/>
      <c r="LIM65529" s="5"/>
      <c r="LIN65529" s="5"/>
      <c r="LIO65529" s="5"/>
      <c r="LIP65529" s="5"/>
      <c r="LIQ65529" s="5"/>
      <c r="LIR65529" s="5"/>
      <c r="LIS65529" s="5"/>
      <c r="LIT65529" s="5"/>
      <c r="LIU65529" s="5"/>
      <c r="LIV65529" s="5"/>
      <c r="LIW65529" s="5"/>
      <c r="LIX65529" s="5"/>
      <c r="LIY65529" s="5"/>
      <c r="LIZ65529" s="5"/>
      <c r="LJA65529" s="5"/>
      <c r="LJB65529" s="5"/>
      <c r="LJC65529" s="5"/>
      <c r="LJD65529" s="5"/>
      <c r="LJE65529" s="5"/>
      <c r="LJF65529" s="5"/>
      <c r="LJG65529" s="5"/>
      <c r="LJH65529" s="5"/>
      <c r="LJI65529" s="5"/>
      <c r="LJJ65529" s="5"/>
      <c r="LJK65529" s="5"/>
      <c r="LJL65529" s="5"/>
      <c r="LJM65529" s="5"/>
      <c r="LJN65529" s="5"/>
      <c r="LJO65529" s="5"/>
      <c r="LJP65529" s="5"/>
      <c r="LJQ65529" s="5"/>
      <c r="LJR65529" s="5"/>
      <c r="LJS65529" s="5"/>
      <c r="LJT65529" s="5"/>
      <c r="LJU65529" s="5"/>
      <c r="LJV65529" s="5"/>
      <c r="LJW65529" s="5"/>
      <c r="LJX65529" s="5"/>
      <c r="LJY65529" s="5"/>
      <c r="LJZ65529" s="5"/>
      <c r="LKA65529" s="5"/>
      <c r="LKB65529" s="5"/>
      <c r="LKC65529" s="5"/>
      <c r="LKD65529" s="5"/>
      <c r="LKE65529" s="5"/>
      <c r="LKF65529" s="5"/>
      <c r="LKG65529" s="5"/>
      <c r="LKH65529" s="5"/>
      <c r="LKI65529" s="5"/>
      <c r="LKJ65529" s="5"/>
      <c r="LKK65529" s="5"/>
      <c r="LKL65529" s="5"/>
      <c r="LKM65529" s="5"/>
      <c r="LKN65529" s="5"/>
      <c r="LKO65529" s="5"/>
      <c r="LKP65529" s="5"/>
      <c r="LKQ65529" s="5"/>
      <c r="LKR65529" s="5"/>
      <c r="LKS65529" s="5"/>
      <c r="LKT65529" s="5"/>
      <c r="LKU65529" s="5"/>
      <c r="LKV65529" s="5"/>
      <c r="LKW65529" s="5"/>
      <c r="LKX65529" s="5"/>
      <c r="LKY65529" s="5"/>
      <c r="LKZ65529" s="5"/>
      <c r="LLA65529" s="5"/>
      <c r="LLB65529" s="5"/>
      <c r="LLC65529" s="5"/>
      <c r="LLD65529" s="5"/>
      <c r="LLE65529" s="5"/>
      <c r="LLF65529" s="5"/>
      <c r="LLG65529" s="5"/>
      <c r="LLH65529" s="5"/>
      <c r="LLI65529" s="5"/>
      <c r="LLJ65529" s="5"/>
      <c r="LLK65529" s="5"/>
      <c r="LLL65529" s="5"/>
      <c r="LLM65529" s="5"/>
      <c r="LLN65529" s="5"/>
      <c r="LLO65529" s="5"/>
      <c r="LLP65529" s="5"/>
      <c r="LLQ65529" s="5"/>
      <c r="LLR65529" s="5"/>
      <c r="LLS65529" s="5"/>
      <c r="LLT65529" s="5"/>
      <c r="LLU65529" s="5"/>
      <c r="LLV65529" s="5"/>
      <c r="LLW65529" s="5"/>
      <c r="LLX65529" s="5"/>
      <c r="LLY65529" s="5"/>
      <c r="LLZ65529" s="5"/>
      <c r="LMA65529" s="5"/>
      <c r="LMB65529" s="5"/>
      <c r="LMC65529" s="5"/>
      <c r="LMD65529" s="5"/>
      <c r="LME65529" s="5"/>
      <c r="LMF65529" s="5"/>
      <c r="LMG65529" s="5"/>
      <c r="LMH65529" s="5"/>
      <c r="LMI65529" s="5"/>
      <c r="LMJ65529" s="5"/>
      <c r="LMK65529" s="5"/>
      <c r="LML65529" s="5"/>
      <c r="LMM65529" s="5"/>
      <c r="LMN65529" s="5"/>
      <c r="LMO65529" s="5"/>
      <c r="LMP65529" s="5"/>
      <c r="LMQ65529" s="5"/>
      <c r="LMR65529" s="5"/>
      <c r="LMS65529" s="5"/>
      <c r="LMT65529" s="5"/>
      <c r="LMU65529" s="5"/>
      <c r="LMV65529" s="5"/>
      <c r="LMW65529" s="5"/>
      <c r="LMX65529" s="5"/>
      <c r="LMY65529" s="5"/>
      <c r="LMZ65529" s="5"/>
      <c r="LNA65529" s="5"/>
      <c r="LNB65529" s="5"/>
      <c r="LNC65529" s="5"/>
      <c r="LND65529" s="5"/>
      <c r="LNE65529" s="5"/>
      <c r="LNF65529" s="5"/>
      <c r="LNG65529" s="5"/>
      <c r="LNH65529" s="5"/>
      <c r="LNI65529" s="5"/>
      <c r="LNJ65529" s="5"/>
      <c r="LNK65529" s="5"/>
      <c r="LNL65529" s="5"/>
      <c r="LNM65529" s="5"/>
      <c r="LNN65529" s="5"/>
      <c r="LNO65529" s="5"/>
      <c r="LNP65529" s="5"/>
      <c r="LNQ65529" s="5"/>
      <c r="LNR65529" s="5"/>
      <c r="LNS65529" s="5"/>
      <c r="LNT65529" s="5"/>
      <c r="LNU65529" s="5"/>
      <c r="LNV65529" s="5"/>
      <c r="LNW65529" s="5"/>
      <c r="LNX65529" s="5"/>
      <c r="LNY65529" s="5"/>
      <c r="LNZ65529" s="5"/>
      <c r="LOA65529" s="5"/>
      <c r="LOB65529" s="5"/>
      <c r="LOC65529" s="5"/>
      <c r="LOD65529" s="5"/>
      <c r="LOE65529" s="5"/>
      <c r="LOF65529" s="5"/>
      <c r="LOG65529" s="5"/>
      <c r="LOH65529" s="5"/>
      <c r="LOI65529" s="5"/>
      <c r="LOJ65529" s="5"/>
      <c r="LOK65529" s="5"/>
      <c r="LOL65529" s="5"/>
      <c r="LOM65529" s="5"/>
      <c r="LON65529" s="5"/>
      <c r="LOO65529" s="5"/>
      <c r="LOP65529" s="5"/>
      <c r="LOQ65529" s="5"/>
      <c r="LOR65529" s="5"/>
      <c r="LOS65529" s="5"/>
      <c r="LOT65529" s="5"/>
      <c r="LOU65529" s="5"/>
      <c r="LOV65529" s="5"/>
      <c r="LOW65529" s="5"/>
      <c r="LOX65529" s="5"/>
      <c r="LOY65529" s="5"/>
      <c r="LOZ65529" s="5"/>
      <c r="LPA65529" s="5"/>
      <c r="LPB65529" s="5"/>
      <c r="LPC65529" s="5"/>
      <c r="LPD65529" s="5"/>
      <c r="LPE65529" s="5"/>
      <c r="LPF65529" s="5"/>
      <c r="LPG65529" s="5"/>
      <c r="LPH65529" s="5"/>
      <c r="LPI65529" s="5"/>
      <c r="LPJ65529" s="5"/>
      <c r="LPK65529" s="5"/>
      <c r="LPL65529" s="5"/>
      <c r="LPM65529" s="5"/>
      <c r="LPN65529" s="5"/>
      <c r="LPO65529" s="5"/>
      <c r="LPP65529" s="5"/>
      <c r="LPQ65529" s="5"/>
      <c r="LPR65529" s="5"/>
      <c r="LPS65529" s="5"/>
      <c r="LPT65529" s="5"/>
      <c r="LPU65529" s="5"/>
      <c r="LPV65529" s="5"/>
      <c r="LPW65529" s="5"/>
      <c r="LPX65529" s="5"/>
      <c r="LPY65529" s="5"/>
      <c r="LPZ65529" s="5"/>
      <c r="LQA65529" s="5"/>
      <c r="LQB65529" s="5"/>
      <c r="LQC65529" s="5"/>
      <c r="LQD65529" s="5"/>
      <c r="LQE65529" s="5"/>
      <c r="LQF65529" s="5"/>
      <c r="LQG65529" s="5"/>
      <c r="LQH65529" s="5"/>
      <c r="LQI65529" s="5"/>
      <c r="LQJ65529" s="5"/>
      <c r="LQK65529" s="5"/>
      <c r="LQL65529" s="5"/>
      <c r="LQM65529" s="5"/>
      <c r="LQN65529" s="5"/>
      <c r="LQO65529" s="5"/>
      <c r="LQP65529" s="5"/>
      <c r="LQQ65529" s="5"/>
      <c r="LQR65529" s="5"/>
      <c r="LQS65529" s="5"/>
      <c r="LQT65529" s="5"/>
      <c r="LQU65529" s="5"/>
      <c r="LQV65529" s="5"/>
      <c r="LQW65529" s="5"/>
      <c r="LQX65529" s="5"/>
      <c r="LQY65529" s="5"/>
      <c r="LQZ65529" s="5"/>
      <c r="LRA65529" s="5"/>
      <c r="LRB65529" s="5"/>
      <c r="LRC65529" s="5"/>
      <c r="LRD65529" s="5"/>
      <c r="LRE65529" s="5"/>
      <c r="LRF65529" s="5"/>
      <c r="LRG65529" s="5"/>
      <c r="LRH65529" s="5"/>
      <c r="LRI65529" s="5"/>
      <c r="LRJ65529" s="5"/>
      <c r="LRK65529" s="5"/>
      <c r="LRL65529" s="5"/>
      <c r="LRM65529" s="5"/>
      <c r="LRN65529" s="5"/>
      <c r="LRO65529" s="5"/>
      <c r="LRP65529" s="5"/>
      <c r="LRQ65529" s="5"/>
      <c r="LRR65529" s="5"/>
      <c r="LRS65529" s="5"/>
      <c r="LRT65529" s="5"/>
      <c r="LRU65529" s="5"/>
      <c r="LRV65529" s="5"/>
      <c r="LRW65529" s="5"/>
      <c r="LRX65529" s="5"/>
      <c r="LRY65529" s="5"/>
      <c r="LRZ65529" s="5"/>
      <c r="LSA65529" s="5"/>
      <c r="LSB65529" s="5"/>
      <c r="LSC65529" s="5"/>
      <c r="LSD65529" s="5"/>
      <c r="LSE65529" s="5"/>
      <c r="LSF65529" s="5"/>
      <c r="LSG65529" s="5"/>
      <c r="LSH65529" s="5"/>
      <c r="LSI65529" s="5"/>
      <c r="LSJ65529" s="5"/>
      <c r="LSK65529" s="5"/>
      <c r="LSL65529" s="5"/>
      <c r="LSM65529" s="5"/>
      <c r="LSN65529" s="5"/>
      <c r="LSO65529" s="5"/>
      <c r="LSP65529" s="5"/>
      <c r="LSQ65529" s="5"/>
      <c r="LSR65529" s="5"/>
      <c r="LSS65529" s="5"/>
      <c r="LST65529" s="5"/>
      <c r="LSU65529" s="5"/>
      <c r="LSV65529" s="5"/>
      <c r="LSW65529" s="5"/>
      <c r="LSX65529" s="5"/>
      <c r="LSY65529" s="5"/>
      <c r="LSZ65529" s="5"/>
      <c r="LTA65529" s="5"/>
      <c r="LTB65529" s="5"/>
      <c r="LTC65529" s="5"/>
      <c r="LTD65529" s="5"/>
      <c r="LTE65529" s="5"/>
      <c r="LTF65529" s="5"/>
      <c r="LTG65529" s="5"/>
      <c r="LTH65529" s="5"/>
      <c r="LTI65529" s="5"/>
      <c r="LTJ65529" s="5"/>
      <c r="LTK65529" s="5"/>
      <c r="LTL65529" s="5"/>
      <c r="LTM65529" s="5"/>
      <c r="LTN65529" s="5"/>
      <c r="LTO65529" s="5"/>
      <c r="LTP65529" s="5"/>
      <c r="LTQ65529" s="5"/>
      <c r="LTR65529" s="5"/>
      <c r="LTS65529" s="5"/>
      <c r="LTT65529" s="5"/>
      <c r="LTU65529" s="5"/>
      <c r="LTV65529" s="5"/>
      <c r="LTW65529" s="5"/>
      <c r="LTX65529" s="5"/>
      <c r="LTY65529" s="5"/>
      <c r="LTZ65529" s="5"/>
      <c r="LUA65529" s="5"/>
      <c r="LUB65529" s="5"/>
      <c r="LUC65529" s="5"/>
      <c r="LUD65529" s="5"/>
      <c r="LUE65529" s="5"/>
      <c r="LUF65529" s="5"/>
      <c r="LUG65529" s="5"/>
      <c r="LUH65529" s="5"/>
      <c r="LUI65529" s="5"/>
      <c r="LUJ65529" s="5"/>
      <c r="LUK65529" s="5"/>
      <c r="LUL65529" s="5"/>
      <c r="LUM65529" s="5"/>
      <c r="LUN65529" s="5"/>
      <c r="LUO65529" s="5"/>
      <c r="LUP65529" s="5"/>
      <c r="LUQ65529" s="5"/>
      <c r="LUR65529" s="5"/>
      <c r="LUS65529" s="5"/>
      <c r="LUT65529" s="5"/>
      <c r="LUU65529" s="5"/>
      <c r="LUV65529" s="5"/>
      <c r="LUW65529" s="5"/>
      <c r="LUX65529" s="5"/>
      <c r="LUY65529" s="5"/>
      <c r="LUZ65529" s="5"/>
      <c r="LVA65529" s="5"/>
      <c r="LVB65529" s="5"/>
      <c r="LVC65529" s="5"/>
      <c r="LVD65529" s="5"/>
      <c r="LVE65529" s="5"/>
      <c r="LVF65529" s="5"/>
      <c r="LVG65529" s="5"/>
      <c r="LVH65529" s="5"/>
      <c r="LVI65529" s="5"/>
      <c r="LVJ65529" s="5"/>
      <c r="LVK65529" s="5"/>
      <c r="LVL65529" s="5"/>
      <c r="LVM65529" s="5"/>
      <c r="LVN65529" s="5"/>
      <c r="LVO65529" s="5"/>
      <c r="LVP65529" s="5"/>
      <c r="LVQ65529" s="5"/>
      <c r="LVR65529" s="5"/>
      <c r="LVS65529" s="5"/>
      <c r="LVT65529" s="5"/>
      <c r="LVU65529" s="5"/>
      <c r="LVV65529" s="5"/>
      <c r="LVW65529" s="5"/>
      <c r="LVX65529" s="5"/>
      <c r="LVY65529" s="5"/>
      <c r="LVZ65529" s="5"/>
      <c r="LWA65529" s="5"/>
      <c r="LWB65529" s="5"/>
      <c r="LWC65529" s="5"/>
      <c r="LWD65529" s="5"/>
      <c r="LWE65529" s="5"/>
      <c r="LWF65529" s="5"/>
      <c r="LWG65529" s="5"/>
      <c r="LWH65529" s="5"/>
      <c r="LWI65529" s="5"/>
      <c r="LWJ65529" s="5"/>
      <c r="LWK65529" s="5"/>
      <c r="LWL65529" s="5"/>
      <c r="LWM65529" s="5"/>
      <c r="LWN65529" s="5"/>
      <c r="LWO65529" s="5"/>
      <c r="LWP65529" s="5"/>
      <c r="LWQ65529" s="5"/>
      <c r="LWR65529" s="5"/>
      <c r="LWS65529" s="5"/>
      <c r="LWT65529" s="5"/>
      <c r="LWU65529" s="5"/>
      <c r="LWV65529" s="5"/>
      <c r="LWW65529" s="5"/>
      <c r="LWX65529" s="5"/>
      <c r="LWY65529" s="5"/>
      <c r="LWZ65529" s="5"/>
      <c r="LXA65529" s="5"/>
      <c r="LXB65529" s="5"/>
      <c r="LXC65529" s="5"/>
      <c r="LXD65529" s="5"/>
      <c r="LXE65529" s="5"/>
      <c r="LXF65529" s="5"/>
      <c r="LXG65529" s="5"/>
      <c r="LXH65529" s="5"/>
      <c r="LXI65529" s="5"/>
      <c r="LXJ65529" s="5"/>
      <c r="LXK65529" s="5"/>
      <c r="LXL65529" s="5"/>
      <c r="LXM65529" s="5"/>
      <c r="LXN65529" s="5"/>
      <c r="LXO65529" s="5"/>
      <c r="LXP65529" s="5"/>
      <c r="LXQ65529" s="5"/>
      <c r="LXR65529" s="5"/>
      <c r="LXS65529" s="5"/>
      <c r="LXT65529" s="5"/>
      <c r="LXU65529" s="5"/>
      <c r="LXV65529" s="5"/>
      <c r="LXW65529" s="5"/>
      <c r="LXX65529" s="5"/>
      <c r="LXY65529" s="5"/>
      <c r="LXZ65529" s="5"/>
      <c r="LYA65529" s="5"/>
      <c r="LYB65529" s="5"/>
      <c r="LYC65529" s="5"/>
      <c r="LYD65529" s="5"/>
      <c r="LYE65529" s="5"/>
      <c r="LYF65529" s="5"/>
      <c r="LYG65529" s="5"/>
      <c r="LYH65529" s="5"/>
      <c r="LYI65529" s="5"/>
      <c r="LYJ65529" s="5"/>
      <c r="LYK65529" s="5"/>
      <c r="LYL65529" s="5"/>
      <c r="LYM65529" s="5"/>
      <c r="LYN65529" s="5"/>
      <c r="LYO65529" s="5"/>
      <c r="LYP65529" s="5"/>
      <c r="LYQ65529" s="5"/>
      <c r="LYR65529" s="5"/>
      <c r="LYS65529" s="5"/>
      <c r="LYT65529" s="5"/>
      <c r="LYU65529" s="5"/>
      <c r="LYV65529" s="5"/>
      <c r="LYW65529" s="5"/>
      <c r="LYX65529" s="5"/>
      <c r="LYY65529" s="5"/>
      <c r="LYZ65529" s="5"/>
      <c r="LZA65529" s="5"/>
      <c r="LZB65529" s="5"/>
      <c r="LZC65529" s="5"/>
      <c r="LZD65529" s="5"/>
      <c r="LZE65529" s="5"/>
      <c r="LZF65529" s="5"/>
      <c r="LZG65529" s="5"/>
      <c r="LZH65529" s="5"/>
      <c r="LZI65529" s="5"/>
      <c r="LZJ65529" s="5"/>
      <c r="LZK65529" s="5"/>
      <c r="LZL65529" s="5"/>
      <c r="LZM65529" s="5"/>
      <c r="LZN65529" s="5"/>
      <c r="LZO65529" s="5"/>
      <c r="LZP65529" s="5"/>
      <c r="LZQ65529" s="5"/>
      <c r="LZR65529" s="5"/>
      <c r="LZS65529" s="5"/>
      <c r="LZT65529" s="5"/>
      <c r="LZU65529" s="5"/>
      <c r="LZV65529" s="5"/>
      <c r="LZW65529" s="5"/>
      <c r="LZX65529" s="5"/>
      <c r="LZY65529" s="5"/>
      <c r="LZZ65529" s="5"/>
      <c r="MAA65529" s="5"/>
      <c r="MAB65529" s="5"/>
      <c r="MAC65529" s="5"/>
      <c r="MAD65529" s="5"/>
      <c r="MAE65529" s="5"/>
      <c r="MAF65529" s="5"/>
      <c r="MAG65529" s="5"/>
      <c r="MAH65529" s="5"/>
      <c r="MAI65529" s="5"/>
      <c r="MAJ65529" s="5"/>
      <c r="MAK65529" s="5"/>
      <c r="MAL65529" s="5"/>
      <c r="MAM65529" s="5"/>
      <c r="MAN65529" s="5"/>
      <c r="MAO65529" s="5"/>
      <c r="MAP65529" s="5"/>
      <c r="MAQ65529" s="5"/>
      <c r="MAR65529" s="5"/>
      <c r="MAS65529" s="5"/>
      <c r="MAT65529" s="5"/>
      <c r="MAU65529" s="5"/>
      <c r="MAV65529" s="5"/>
      <c r="MAW65529" s="5"/>
      <c r="MAX65529" s="5"/>
      <c r="MAY65529" s="5"/>
      <c r="MAZ65529" s="5"/>
      <c r="MBA65529" s="5"/>
      <c r="MBB65529" s="5"/>
      <c r="MBC65529" s="5"/>
      <c r="MBD65529" s="5"/>
      <c r="MBE65529" s="5"/>
      <c r="MBF65529" s="5"/>
      <c r="MBG65529" s="5"/>
      <c r="MBH65529" s="5"/>
      <c r="MBI65529" s="5"/>
      <c r="MBJ65529" s="5"/>
      <c r="MBK65529" s="5"/>
      <c r="MBL65529" s="5"/>
      <c r="MBM65529" s="5"/>
      <c r="MBN65529" s="5"/>
      <c r="MBO65529" s="5"/>
      <c r="MBP65529" s="5"/>
      <c r="MBQ65529" s="5"/>
      <c r="MBR65529" s="5"/>
      <c r="MBS65529" s="5"/>
      <c r="MBT65529" s="5"/>
      <c r="MBU65529" s="5"/>
      <c r="MBV65529" s="5"/>
      <c r="MBW65529" s="5"/>
      <c r="MBX65529" s="5"/>
      <c r="MBY65529" s="5"/>
      <c r="MBZ65529" s="5"/>
      <c r="MCA65529" s="5"/>
      <c r="MCB65529" s="5"/>
      <c r="MCC65529" s="5"/>
      <c r="MCD65529" s="5"/>
      <c r="MCE65529" s="5"/>
      <c r="MCF65529" s="5"/>
      <c r="MCG65529" s="5"/>
      <c r="MCH65529" s="5"/>
      <c r="MCI65529" s="5"/>
      <c r="MCJ65529" s="5"/>
      <c r="MCK65529" s="5"/>
      <c r="MCL65529" s="5"/>
      <c r="MCM65529" s="5"/>
      <c r="MCN65529" s="5"/>
      <c r="MCO65529" s="5"/>
      <c r="MCP65529" s="5"/>
      <c r="MCQ65529" s="5"/>
      <c r="MCR65529" s="5"/>
      <c r="MCS65529" s="5"/>
      <c r="MCT65529" s="5"/>
      <c r="MCU65529" s="5"/>
      <c r="MCV65529" s="5"/>
      <c r="MCW65529" s="5"/>
      <c r="MCX65529" s="5"/>
      <c r="MCY65529" s="5"/>
      <c r="MCZ65529" s="5"/>
      <c r="MDA65529" s="5"/>
      <c r="MDB65529" s="5"/>
      <c r="MDC65529" s="5"/>
      <c r="MDD65529" s="5"/>
      <c r="MDE65529" s="5"/>
      <c r="MDF65529" s="5"/>
      <c r="MDG65529" s="5"/>
      <c r="MDH65529" s="5"/>
      <c r="MDI65529" s="5"/>
      <c r="MDJ65529" s="5"/>
      <c r="MDK65529" s="5"/>
      <c r="MDL65529" s="5"/>
      <c r="MDM65529" s="5"/>
      <c r="MDN65529" s="5"/>
      <c r="MDO65529" s="5"/>
      <c r="MDP65529" s="5"/>
      <c r="MDQ65529" s="5"/>
      <c r="MDR65529" s="5"/>
      <c r="MDS65529" s="5"/>
      <c r="MDT65529" s="5"/>
      <c r="MDU65529" s="5"/>
      <c r="MDV65529" s="5"/>
      <c r="MDW65529" s="5"/>
      <c r="MDX65529" s="5"/>
      <c r="MDY65529" s="5"/>
      <c r="MDZ65529" s="5"/>
      <c r="MEA65529" s="5"/>
      <c r="MEB65529" s="5"/>
      <c r="MEC65529" s="5"/>
      <c r="MED65529" s="5"/>
      <c r="MEE65529" s="5"/>
      <c r="MEF65529" s="5"/>
      <c r="MEG65529" s="5"/>
      <c r="MEH65529" s="5"/>
      <c r="MEI65529" s="5"/>
      <c r="MEJ65529" s="5"/>
      <c r="MEK65529" s="5"/>
      <c r="MEL65529" s="5"/>
      <c r="MEM65529" s="5"/>
      <c r="MEN65529" s="5"/>
      <c r="MEO65529" s="5"/>
      <c r="MEP65529" s="5"/>
      <c r="MEQ65529" s="5"/>
      <c r="MER65529" s="5"/>
      <c r="MES65529" s="5"/>
      <c r="MET65529" s="5"/>
      <c r="MEU65529" s="5"/>
      <c r="MEV65529" s="5"/>
      <c r="MEW65529" s="5"/>
      <c r="MEX65529" s="5"/>
      <c r="MEY65529" s="5"/>
      <c r="MEZ65529" s="5"/>
      <c r="MFA65529" s="5"/>
      <c r="MFB65529" s="5"/>
      <c r="MFC65529" s="5"/>
      <c r="MFD65529" s="5"/>
      <c r="MFE65529" s="5"/>
      <c r="MFF65529" s="5"/>
      <c r="MFG65529" s="5"/>
      <c r="MFH65529" s="5"/>
      <c r="MFI65529" s="5"/>
      <c r="MFJ65529" s="5"/>
      <c r="MFK65529" s="5"/>
      <c r="MFL65529" s="5"/>
      <c r="MFM65529" s="5"/>
      <c r="MFN65529" s="5"/>
      <c r="MFO65529" s="5"/>
      <c r="MFP65529" s="5"/>
      <c r="MFQ65529" s="5"/>
      <c r="MFR65529" s="5"/>
      <c r="MFS65529" s="5"/>
      <c r="MFT65529" s="5"/>
      <c r="MFU65529" s="5"/>
      <c r="MFV65529" s="5"/>
      <c r="MFW65529" s="5"/>
      <c r="MFX65529" s="5"/>
      <c r="MFY65529" s="5"/>
      <c r="MFZ65529" s="5"/>
      <c r="MGA65529" s="5"/>
      <c r="MGB65529" s="5"/>
      <c r="MGC65529" s="5"/>
      <c r="MGD65529" s="5"/>
      <c r="MGE65529" s="5"/>
      <c r="MGF65529" s="5"/>
      <c r="MGG65529" s="5"/>
      <c r="MGH65529" s="5"/>
      <c r="MGI65529" s="5"/>
      <c r="MGJ65529" s="5"/>
      <c r="MGK65529" s="5"/>
      <c r="MGL65529" s="5"/>
      <c r="MGM65529" s="5"/>
      <c r="MGN65529" s="5"/>
      <c r="MGO65529" s="5"/>
      <c r="MGP65529" s="5"/>
      <c r="MGQ65529" s="5"/>
      <c r="MGR65529" s="5"/>
      <c r="MGS65529" s="5"/>
      <c r="MGT65529" s="5"/>
      <c r="MGU65529" s="5"/>
      <c r="MGV65529" s="5"/>
      <c r="MGW65529" s="5"/>
      <c r="MGX65529" s="5"/>
      <c r="MGY65529" s="5"/>
      <c r="MGZ65529" s="5"/>
      <c r="MHA65529" s="5"/>
      <c r="MHB65529" s="5"/>
      <c r="MHC65529" s="5"/>
      <c r="MHD65529" s="5"/>
      <c r="MHE65529" s="5"/>
      <c r="MHF65529" s="5"/>
      <c r="MHG65529" s="5"/>
      <c r="MHH65529" s="5"/>
      <c r="MHI65529" s="5"/>
      <c r="MHJ65529" s="5"/>
      <c r="MHK65529" s="5"/>
      <c r="MHL65529" s="5"/>
      <c r="MHM65529" s="5"/>
      <c r="MHN65529" s="5"/>
      <c r="MHO65529" s="5"/>
      <c r="MHP65529" s="5"/>
      <c r="MHQ65529" s="5"/>
      <c r="MHR65529" s="5"/>
      <c r="MHS65529" s="5"/>
      <c r="MHT65529" s="5"/>
      <c r="MHU65529" s="5"/>
      <c r="MHV65529" s="5"/>
      <c r="MHW65529" s="5"/>
      <c r="MHX65529" s="5"/>
      <c r="MHY65529" s="5"/>
      <c r="MHZ65529" s="5"/>
      <c r="MIA65529" s="5"/>
      <c r="MIB65529" s="5"/>
      <c r="MIC65529" s="5"/>
      <c r="MID65529" s="5"/>
      <c r="MIE65529" s="5"/>
      <c r="MIF65529" s="5"/>
      <c r="MIG65529" s="5"/>
      <c r="MIH65529" s="5"/>
      <c r="MII65529" s="5"/>
      <c r="MIJ65529" s="5"/>
      <c r="MIK65529" s="5"/>
      <c r="MIL65529" s="5"/>
      <c r="MIM65529" s="5"/>
      <c r="MIN65529" s="5"/>
      <c r="MIO65529" s="5"/>
      <c r="MIP65529" s="5"/>
      <c r="MIQ65529" s="5"/>
      <c r="MIR65529" s="5"/>
      <c r="MIS65529" s="5"/>
      <c r="MIT65529" s="5"/>
      <c r="MIU65529" s="5"/>
      <c r="MIV65529" s="5"/>
      <c r="MIW65529" s="5"/>
      <c r="MIX65529" s="5"/>
      <c r="MIY65529" s="5"/>
      <c r="MIZ65529" s="5"/>
      <c r="MJA65529" s="5"/>
      <c r="MJB65529" s="5"/>
      <c r="MJC65529" s="5"/>
      <c r="MJD65529" s="5"/>
      <c r="MJE65529" s="5"/>
      <c r="MJF65529" s="5"/>
      <c r="MJG65529" s="5"/>
      <c r="MJH65529" s="5"/>
      <c r="MJI65529" s="5"/>
      <c r="MJJ65529" s="5"/>
      <c r="MJK65529" s="5"/>
      <c r="MJL65529" s="5"/>
      <c r="MJM65529" s="5"/>
      <c r="MJN65529" s="5"/>
      <c r="MJO65529" s="5"/>
      <c r="MJP65529" s="5"/>
      <c r="MJQ65529" s="5"/>
      <c r="MJR65529" s="5"/>
      <c r="MJS65529" s="5"/>
      <c r="MJT65529" s="5"/>
      <c r="MJU65529" s="5"/>
      <c r="MJV65529" s="5"/>
      <c r="MJW65529" s="5"/>
      <c r="MJX65529" s="5"/>
      <c r="MJY65529" s="5"/>
      <c r="MJZ65529" s="5"/>
      <c r="MKA65529" s="5"/>
      <c r="MKB65529" s="5"/>
      <c r="MKC65529" s="5"/>
      <c r="MKD65529" s="5"/>
      <c r="MKE65529" s="5"/>
      <c r="MKF65529" s="5"/>
      <c r="MKG65529" s="5"/>
      <c r="MKH65529" s="5"/>
      <c r="MKI65529" s="5"/>
      <c r="MKJ65529" s="5"/>
      <c r="MKK65529" s="5"/>
      <c r="MKL65529" s="5"/>
      <c r="MKM65529" s="5"/>
      <c r="MKN65529" s="5"/>
      <c r="MKO65529" s="5"/>
      <c r="MKP65529" s="5"/>
      <c r="MKQ65529" s="5"/>
      <c r="MKR65529" s="5"/>
      <c r="MKS65529" s="5"/>
      <c r="MKT65529" s="5"/>
      <c r="MKU65529" s="5"/>
      <c r="MKV65529" s="5"/>
      <c r="MKW65529" s="5"/>
      <c r="MKX65529" s="5"/>
      <c r="MKY65529" s="5"/>
      <c r="MKZ65529" s="5"/>
      <c r="MLA65529" s="5"/>
      <c r="MLB65529" s="5"/>
      <c r="MLC65529" s="5"/>
      <c r="MLD65529" s="5"/>
      <c r="MLE65529" s="5"/>
      <c r="MLF65529" s="5"/>
      <c r="MLG65529" s="5"/>
      <c r="MLH65529" s="5"/>
      <c r="MLI65529" s="5"/>
      <c r="MLJ65529" s="5"/>
      <c r="MLK65529" s="5"/>
      <c r="MLL65529" s="5"/>
      <c r="MLM65529" s="5"/>
      <c r="MLN65529" s="5"/>
      <c r="MLO65529" s="5"/>
      <c r="MLP65529" s="5"/>
      <c r="MLQ65529" s="5"/>
      <c r="MLR65529" s="5"/>
      <c r="MLS65529" s="5"/>
      <c r="MLT65529" s="5"/>
      <c r="MLU65529" s="5"/>
      <c r="MLV65529" s="5"/>
      <c r="MLW65529" s="5"/>
      <c r="MLX65529" s="5"/>
      <c r="MLY65529" s="5"/>
      <c r="MLZ65529" s="5"/>
      <c r="MMA65529" s="5"/>
      <c r="MMB65529" s="5"/>
      <c r="MMC65529" s="5"/>
      <c r="MMD65529" s="5"/>
      <c r="MME65529" s="5"/>
      <c r="MMF65529" s="5"/>
      <c r="MMG65529" s="5"/>
      <c r="MMH65529" s="5"/>
      <c r="MMI65529" s="5"/>
      <c r="MMJ65529" s="5"/>
      <c r="MMK65529" s="5"/>
      <c r="MML65529" s="5"/>
      <c r="MMM65529" s="5"/>
      <c r="MMN65529" s="5"/>
      <c r="MMO65529" s="5"/>
      <c r="MMP65529" s="5"/>
      <c r="MMQ65529" s="5"/>
      <c r="MMR65529" s="5"/>
      <c r="MMS65529" s="5"/>
      <c r="MMT65529" s="5"/>
      <c r="MMU65529" s="5"/>
      <c r="MMV65529" s="5"/>
      <c r="MMW65529" s="5"/>
      <c r="MMX65529" s="5"/>
      <c r="MMY65529" s="5"/>
      <c r="MMZ65529" s="5"/>
      <c r="MNA65529" s="5"/>
      <c r="MNB65529" s="5"/>
      <c r="MNC65529" s="5"/>
      <c r="MND65529" s="5"/>
      <c r="MNE65529" s="5"/>
      <c r="MNF65529" s="5"/>
      <c r="MNG65529" s="5"/>
      <c r="MNH65529" s="5"/>
      <c r="MNI65529" s="5"/>
      <c r="MNJ65529" s="5"/>
      <c r="MNK65529" s="5"/>
      <c r="MNL65529" s="5"/>
      <c r="MNM65529" s="5"/>
      <c r="MNN65529" s="5"/>
      <c r="MNO65529" s="5"/>
      <c r="MNP65529" s="5"/>
      <c r="MNQ65529" s="5"/>
      <c r="MNR65529" s="5"/>
      <c r="MNS65529" s="5"/>
      <c r="MNT65529" s="5"/>
      <c r="MNU65529" s="5"/>
      <c r="MNV65529" s="5"/>
      <c r="MNW65529" s="5"/>
      <c r="MNX65529" s="5"/>
      <c r="MNY65529" s="5"/>
      <c r="MNZ65529" s="5"/>
      <c r="MOA65529" s="5"/>
      <c r="MOB65529" s="5"/>
      <c r="MOC65529" s="5"/>
      <c r="MOD65529" s="5"/>
      <c r="MOE65529" s="5"/>
      <c r="MOF65529" s="5"/>
      <c r="MOG65529" s="5"/>
      <c r="MOH65529" s="5"/>
      <c r="MOI65529" s="5"/>
      <c r="MOJ65529" s="5"/>
      <c r="MOK65529" s="5"/>
      <c r="MOL65529" s="5"/>
      <c r="MOM65529" s="5"/>
      <c r="MON65529" s="5"/>
      <c r="MOO65529" s="5"/>
      <c r="MOP65529" s="5"/>
      <c r="MOQ65529" s="5"/>
      <c r="MOR65529" s="5"/>
      <c r="MOS65529" s="5"/>
      <c r="MOT65529" s="5"/>
      <c r="MOU65529" s="5"/>
      <c r="MOV65529" s="5"/>
      <c r="MOW65529" s="5"/>
      <c r="MOX65529" s="5"/>
      <c r="MOY65529" s="5"/>
      <c r="MOZ65529" s="5"/>
      <c r="MPA65529" s="5"/>
      <c r="MPB65529" s="5"/>
      <c r="MPC65529" s="5"/>
      <c r="MPD65529" s="5"/>
      <c r="MPE65529" s="5"/>
      <c r="MPF65529" s="5"/>
      <c r="MPG65529" s="5"/>
      <c r="MPH65529" s="5"/>
      <c r="MPI65529" s="5"/>
      <c r="MPJ65529" s="5"/>
      <c r="MPK65529" s="5"/>
      <c r="MPL65529" s="5"/>
      <c r="MPM65529" s="5"/>
      <c r="MPN65529" s="5"/>
      <c r="MPO65529" s="5"/>
      <c r="MPP65529" s="5"/>
      <c r="MPQ65529" s="5"/>
      <c r="MPR65529" s="5"/>
      <c r="MPS65529" s="5"/>
      <c r="MPT65529" s="5"/>
      <c r="MPU65529" s="5"/>
      <c r="MPV65529" s="5"/>
      <c r="MPW65529" s="5"/>
      <c r="MPX65529" s="5"/>
      <c r="MPY65529" s="5"/>
      <c r="MPZ65529" s="5"/>
      <c r="MQA65529" s="5"/>
      <c r="MQB65529" s="5"/>
      <c r="MQC65529" s="5"/>
      <c r="MQD65529" s="5"/>
      <c r="MQE65529" s="5"/>
      <c r="MQF65529" s="5"/>
      <c r="MQG65529" s="5"/>
      <c r="MQH65529" s="5"/>
      <c r="MQI65529" s="5"/>
      <c r="MQJ65529" s="5"/>
      <c r="MQK65529" s="5"/>
      <c r="MQL65529" s="5"/>
      <c r="MQM65529" s="5"/>
      <c r="MQN65529" s="5"/>
      <c r="MQO65529" s="5"/>
      <c r="MQP65529" s="5"/>
      <c r="MQQ65529" s="5"/>
      <c r="MQR65529" s="5"/>
      <c r="MQS65529" s="5"/>
      <c r="MQT65529" s="5"/>
      <c r="MQU65529" s="5"/>
      <c r="MQV65529" s="5"/>
      <c r="MQW65529" s="5"/>
      <c r="MQX65529" s="5"/>
      <c r="MQY65529" s="5"/>
      <c r="MQZ65529" s="5"/>
      <c r="MRA65529" s="5"/>
      <c r="MRB65529" s="5"/>
      <c r="MRC65529" s="5"/>
      <c r="MRD65529" s="5"/>
      <c r="MRE65529" s="5"/>
      <c r="MRF65529" s="5"/>
      <c r="MRG65529" s="5"/>
      <c r="MRH65529" s="5"/>
      <c r="MRI65529" s="5"/>
      <c r="MRJ65529" s="5"/>
      <c r="MRK65529" s="5"/>
      <c r="MRL65529" s="5"/>
      <c r="MRM65529" s="5"/>
      <c r="MRN65529" s="5"/>
      <c r="MRO65529" s="5"/>
      <c r="MRP65529" s="5"/>
      <c r="MRQ65529" s="5"/>
      <c r="MRR65529" s="5"/>
      <c r="MRS65529" s="5"/>
      <c r="MRT65529" s="5"/>
      <c r="MRU65529" s="5"/>
      <c r="MRV65529" s="5"/>
      <c r="MRW65529" s="5"/>
      <c r="MRX65529" s="5"/>
      <c r="MRY65529" s="5"/>
      <c r="MRZ65529" s="5"/>
      <c r="MSA65529" s="5"/>
      <c r="MSB65529" s="5"/>
      <c r="MSC65529" s="5"/>
      <c r="MSD65529" s="5"/>
      <c r="MSE65529" s="5"/>
      <c r="MSF65529" s="5"/>
      <c r="MSG65529" s="5"/>
      <c r="MSH65529" s="5"/>
      <c r="MSI65529" s="5"/>
      <c r="MSJ65529" s="5"/>
      <c r="MSK65529" s="5"/>
      <c r="MSL65529" s="5"/>
      <c r="MSM65529" s="5"/>
      <c r="MSN65529" s="5"/>
      <c r="MSO65529" s="5"/>
      <c r="MSP65529" s="5"/>
      <c r="MSQ65529" s="5"/>
      <c r="MSR65529" s="5"/>
      <c r="MSS65529" s="5"/>
      <c r="MST65529" s="5"/>
      <c r="MSU65529" s="5"/>
      <c r="MSV65529" s="5"/>
      <c r="MSW65529" s="5"/>
      <c r="MSX65529" s="5"/>
      <c r="MSY65529" s="5"/>
      <c r="MSZ65529" s="5"/>
      <c r="MTA65529" s="5"/>
      <c r="MTB65529" s="5"/>
      <c r="MTC65529" s="5"/>
      <c r="MTD65529" s="5"/>
      <c r="MTE65529" s="5"/>
      <c r="MTF65529" s="5"/>
      <c r="MTG65529" s="5"/>
      <c r="MTH65529" s="5"/>
      <c r="MTI65529" s="5"/>
      <c r="MTJ65529" s="5"/>
      <c r="MTK65529" s="5"/>
      <c r="MTL65529" s="5"/>
      <c r="MTM65529" s="5"/>
      <c r="MTN65529" s="5"/>
      <c r="MTO65529" s="5"/>
      <c r="MTP65529" s="5"/>
      <c r="MTQ65529" s="5"/>
      <c r="MTR65529" s="5"/>
      <c r="MTS65529" s="5"/>
      <c r="MTT65529" s="5"/>
      <c r="MTU65529" s="5"/>
      <c r="MTV65529" s="5"/>
      <c r="MTW65529" s="5"/>
      <c r="MTX65529" s="5"/>
      <c r="MTY65529" s="5"/>
      <c r="MTZ65529" s="5"/>
      <c r="MUA65529" s="5"/>
      <c r="MUB65529" s="5"/>
      <c r="MUC65529" s="5"/>
      <c r="MUD65529" s="5"/>
      <c r="MUE65529" s="5"/>
      <c r="MUF65529" s="5"/>
      <c r="MUG65529" s="5"/>
      <c r="MUH65529" s="5"/>
      <c r="MUI65529" s="5"/>
      <c r="MUJ65529" s="5"/>
      <c r="MUK65529" s="5"/>
      <c r="MUL65529" s="5"/>
      <c r="MUM65529" s="5"/>
      <c r="MUN65529" s="5"/>
      <c r="MUO65529" s="5"/>
      <c r="MUP65529" s="5"/>
      <c r="MUQ65529" s="5"/>
      <c r="MUR65529" s="5"/>
      <c r="MUS65529" s="5"/>
      <c r="MUT65529" s="5"/>
      <c r="MUU65529" s="5"/>
      <c r="MUV65529" s="5"/>
      <c r="MUW65529" s="5"/>
      <c r="MUX65529" s="5"/>
      <c r="MUY65529" s="5"/>
      <c r="MUZ65529" s="5"/>
      <c r="MVA65529" s="5"/>
      <c r="MVB65529" s="5"/>
      <c r="MVC65529" s="5"/>
      <c r="MVD65529" s="5"/>
      <c r="MVE65529" s="5"/>
      <c r="MVF65529" s="5"/>
      <c r="MVG65529" s="5"/>
      <c r="MVH65529" s="5"/>
      <c r="MVI65529" s="5"/>
      <c r="MVJ65529" s="5"/>
      <c r="MVK65529" s="5"/>
      <c r="MVL65529" s="5"/>
      <c r="MVM65529" s="5"/>
      <c r="MVN65529" s="5"/>
      <c r="MVO65529" s="5"/>
      <c r="MVP65529" s="5"/>
      <c r="MVQ65529" s="5"/>
      <c r="MVR65529" s="5"/>
      <c r="MVS65529" s="5"/>
      <c r="MVT65529" s="5"/>
      <c r="MVU65529" s="5"/>
      <c r="MVV65529" s="5"/>
      <c r="MVW65529" s="5"/>
      <c r="MVX65529" s="5"/>
      <c r="MVY65529" s="5"/>
      <c r="MVZ65529" s="5"/>
      <c r="MWA65529" s="5"/>
      <c r="MWB65529" s="5"/>
      <c r="MWC65529" s="5"/>
      <c r="MWD65529" s="5"/>
      <c r="MWE65529" s="5"/>
      <c r="MWF65529" s="5"/>
      <c r="MWG65529" s="5"/>
      <c r="MWH65529" s="5"/>
      <c r="MWI65529" s="5"/>
      <c r="MWJ65529" s="5"/>
      <c r="MWK65529" s="5"/>
      <c r="MWL65529" s="5"/>
      <c r="MWM65529" s="5"/>
      <c r="MWN65529" s="5"/>
      <c r="MWO65529" s="5"/>
      <c r="MWP65529" s="5"/>
      <c r="MWQ65529" s="5"/>
      <c r="MWR65529" s="5"/>
      <c r="MWS65529" s="5"/>
      <c r="MWT65529" s="5"/>
      <c r="MWU65529" s="5"/>
      <c r="MWV65529" s="5"/>
      <c r="MWW65529" s="5"/>
      <c r="MWX65529" s="5"/>
      <c r="MWY65529" s="5"/>
      <c r="MWZ65529" s="5"/>
      <c r="MXA65529" s="5"/>
      <c r="MXB65529" s="5"/>
      <c r="MXC65529" s="5"/>
      <c r="MXD65529" s="5"/>
      <c r="MXE65529" s="5"/>
      <c r="MXF65529" s="5"/>
      <c r="MXG65529" s="5"/>
      <c r="MXH65529" s="5"/>
      <c r="MXI65529" s="5"/>
      <c r="MXJ65529" s="5"/>
      <c r="MXK65529" s="5"/>
      <c r="MXL65529" s="5"/>
      <c r="MXM65529" s="5"/>
      <c r="MXN65529" s="5"/>
      <c r="MXO65529" s="5"/>
      <c r="MXP65529" s="5"/>
      <c r="MXQ65529" s="5"/>
      <c r="MXR65529" s="5"/>
      <c r="MXS65529" s="5"/>
      <c r="MXT65529" s="5"/>
      <c r="MXU65529" s="5"/>
      <c r="MXV65529" s="5"/>
      <c r="MXW65529" s="5"/>
      <c r="MXX65529" s="5"/>
      <c r="MXY65529" s="5"/>
      <c r="MXZ65529" s="5"/>
      <c r="MYA65529" s="5"/>
      <c r="MYB65529" s="5"/>
      <c r="MYC65529" s="5"/>
      <c r="MYD65529" s="5"/>
      <c r="MYE65529" s="5"/>
      <c r="MYF65529" s="5"/>
      <c r="MYG65529" s="5"/>
      <c r="MYH65529" s="5"/>
      <c r="MYI65529" s="5"/>
      <c r="MYJ65529" s="5"/>
      <c r="MYK65529" s="5"/>
      <c r="MYL65529" s="5"/>
      <c r="MYM65529" s="5"/>
      <c r="MYN65529" s="5"/>
      <c r="MYO65529" s="5"/>
      <c r="MYP65529" s="5"/>
      <c r="MYQ65529" s="5"/>
      <c r="MYR65529" s="5"/>
      <c r="MYS65529" s="5"/>
      <c r="MYT65529" s="5"/>
      <c r="MYU65529" s="5"/>
      <c r="MYV65529" s="5"/>
      <c r="MYW65529" s="5"/>
      <c r="MYX65529" s="5"/>
      <c r="MYY65529" s="5"/>
      <c r="MYZ65529" s="5"/>
      <c r="MZA65529" s="5"/>
      <c r="MZB65529" s="5"/>
      <c r="MZC65529" s="5"/>
      <c r="MZD65529" s="5"/>
      <c r="MZE65529" s="5"/>
      <c r="MZF65529" s="5"/>
      <c r="MZG65529" s="5"/>
      <c r="MZH65529" s="5"/>
      <c r="MZI65529" s="5"/>
      <c r="MZJ65529" s="5"/>
      <c r="MZK65529" s="5"/>
      <c r="MZL65529" s="5"/>
      <c r="MZM65529" s="5"/>
      <c r="MZN65529" s="5"/>
      <c r="MZO65529" s="5"/>
      <c r="MZP65529" s="5"/>
      <c r="MZQ65529" s="5"/>
      <c r="MZR65529" s="5"/>
      <c r="MZS65529" s="5"/>
      <c r="MZT65529" s="5"/>
      <c r="MZU65529" s="5"/>
      <c r="MZV65529" s="5"/>
      <c r="MZW65529" s="5"/>
      <c r="MZX65529" s="5"/>
      <c r="MZY65529" s="5"/>
      <c r="MZZ65529" s="5"/>
      <c r="NAA65529" s="5"/>
      <c r="NAB65529" s="5"/>
      <c r="NAC65529" s="5"/>
      <c r="NAD65529" s="5"/>
      <c r="NAE65529" s="5"/>
      <c r="NAF65529" s="5"/>
      <c r="NAG65529" s="5"/>
      <c r="NAH65529" s="5"/>
      <c r="NAI65529" s="5"/>
      <c r="NAJ65529" s="5"/>
      <c r="NAK65529" s="5"/>
      <c r="NAL65529" s="5"/>
      <c r="NAM65529" s="5"/>
      <c r="NAN65529" s="5"/>
      <c r="NAO65529" s="5"/>
      <c r="NAP65529" s="5"/>
      <c r="NAQ65529" s="5"/>
      <c r="NAR65529" s="5"/>
      <c r="NAS65529" s="5"/>
      <c r="NAT65529" s="5"/>
      <c r="NAU65529" s="5"/>
      <c r="NAV65529" s="5"/>
      <c r="NAW65529" s="5"/>
      <c r="NAX65529" s="5"/>
      <c r="NAY65529" s="5"/>
      <c r="NAZ65529" s="5"/>
      <c r="NBA65529" s="5"/>
      <c r="NBB65529" s="5"/>
      <c r="NBC65529" s="5"/>
      <c r="NBD65529" s="5"/>
      <c r="NBE65529" s="5"/>
      <c r="NBF65529" s="5"/>
      <c r="NBG65529" s="5"/>
      <c r="NBH65529" s="5"/>
      <c r="NBI65529" s="5"/>
      <c r="NBJ65529" s="5"/>
      <c r="NBK65529" s="5"/>
      <c r="NBL65529" s="5"/>
      <c r="NBM65529" s="5"/>
      <c r="NBN65529" s="5"/>
      <c r="NBO65529" s="5"/>
      <c r="NBP65529" s="5"/>
      <c r="NBQ65529" s="5"/>
      <c r="NBR65529" s="5"/>
      <c r="NBS65529" s="5"/>
      <c r="NBT65529" s="5"/>
      <c r="NBU65529" s="5"/>
      <c r="NBV65529" s="5"/>
      <c r="NBW65529" s="5"/>
      <c r="NBX65529" s="5"/>
      <c r="NBY65529" s="5"/>
      <c r="NBZ65529" s="5"/>
      <c r="NCA65529" s="5"/>
      <c r="NCB65529" s="5"/>
      <c r="NCC65529" s="5"/>
      <c r="NCD65529" s="5"/>
      <c r="NCE65529" s="5"/>
      <c r="NCF65529" s="5"/>
      <c r="NCG65529" s="5"/>
      <c r="NCH65529" s="5"/>
      <c r="NCI65529" s="5"/>
      <c r="NCJ65529" s="5"/>
      <c r="NCK65529" s="5"/>
      <c r="NCL65529" s="5"/>
      <c r="NCM65529" s="5"/>
      <c r="NCN65529" s="5"/>
      <c r="NCO65529" s="5"/>
      <c r="NCP65529" s="5"/>
      <c r="NCQ65529" s="5"/>
      <c r="NCR65529" s="5"/>
      <c r="NCS65529" s="5"/>
      <c r="NCT65529" s="5"/>
      <c r="NCU65529" s="5"/>
      <c r="NCV65529" s="5"/>
      <c r="NCW65529" s="5"/>
      <c r="NCX65529" s="5"/>
      <c r="NCY65529" s="5"/>
      <c r="NCZ65529" s="5"/>
      <c r="NDA65529" s="5"/>
      <c r="NDB65529" s="5"/>
      <c r="NDC65529" s="5"/>
      <c r="NDD65529" s="5"/>
      <c r="NDE65529" s="5"/>
      <c r="NDF65529" s="5"/>
      <c r="NDG65529" s="5"/>
      <c r="NDH65529" s="5"/>
      <c r="NDI65529" s="5"/>
      <c r="NDJ65529" s="5"/>
      <c r="NDK65529" s="5"/>
      <c r="NDL65529" s="5"/>
      <c r="NDM65529" s="5"/>
      <c r="NDN65529" s="5"/>
      <c r="NDO65529" s="5"/>
      <c r="NDP65529" s="5"/>
      <c r="NDQ65529" s="5"/>
      <c r="NDR65529" s="5"/>
      <c r="NDS65529" s="5"/>
      <c r="NDT65529" s="5"/>
      <c r="NDU65529" s="5"/>
      <c r="NDV65529" s="5"/>
      <c r="NDW65529" s="5"/>
      <c r="NDX65529" s="5"/>
      <c r="NDY65529" s="5"/>
      <c r="NDZ65529" s="5"/>
      <c r="NEA65529" s="5"/>
      <c r="NEB65529" s="5"/>
      <c r="NEC65529" s="5"/>
      <c r="NED65529" s="5"/>
      <c r="NEE65529" s="5"/>
      <c r="NEF65529" s="5"/>
      <c r="NEG65529" s="5"/>
      <c r="NEH65529" s="5"/>
      <c r="NEI65529" s="5"/>
      <c r="NEJ65529" s="5"/>
      <c r="NEK65529" s="5"/>
      <c r="NEL65529" s="5"/>
      <c r="NEM65529" s="5"/>
      <c r="NEN65529" s="5"/>
      <c r="NEO65529" s="5"/>
      <c r="NEP65529" s="5"/>
      <c r="NEQ65529" s="5"/>
      <c r="NER65529" s="5"/>
      <c r="NES65529" s="5"/>
      <c r="NET65529" s="5"/>
      <c r="NEU65529" s="5"/>
      <c r="NEV65529" s="5"/>
      <c r="NEW65529" s="5"/>
      <c r="NEX65529" s="5"/>
      <c r="NEY65529" s="5"/>
      <c r="NEZ65529" s="5"/>
      <c r="NFA65529" s="5"/>
      <c r="NFB65529" s="5"/>
      <c r="NFC65529" s="5"/>
      <c r="NFD65529" s="5"/>
      <c r="NFE65529" s="5"/>
      <c r="NFF65529" s="5"/>
      <c r="NFG65529" s="5"/>
      <c r="NFH65529" s="5"/>
      <c r="NFI65529" s="5"/>
      <c r="NFJ65529" s="5"/>
      <c r="NFK65529" s="5"/>
      <c r="NFL65529" s="5"/>
      <c r="NFM65529" s="5"/>
      <c r="NFN65529" s="5"/>
      <c r="NFO65529" s="5"/>
      <c r="NFP65529" s="5"/>
      <c r="NFQ65529" s="5"/>
      <c r="NFR65529" s="5"/>
      <c r="NFS65529" s="5"/>
      <c r="NFT65529" s="5"/>
      <c r="NFU65529" s="5"/>
      <c r="NFV65529" s="5"/>
      <c r="NFW65529" s="5"/>
      <c r="NFX65529" s="5"/>
      <c r="NFY65529" s="5"/>
      <c r="NFZ65529" s="5"/>
      <c r="NGA65529" s="5"/>
      <c r="NGB65529" s="5"/>
      <c r="NGC65529" s="5"/>
      <c r="NGD65529" s="5"/>
      <c r="NGE65529" s="5"/>
      <c r="NGF65529" s="5"/>
      <c r="NGG65529" s="5"/>
      <c r="NGH65529" s="5"/>
      <c r="NGI65529" s="5"/>
      <c r="NGJ65529" s="5"/>
      <c r="NGK65529" s="5"/>
      <c r="NGL65529" s="5"/>
      <c r="NGM65529" s="5"/>
      <c r="NGN65529" s="5"/>
      <c r="NGO65529" s="5"/>
      <c r="NGP65529" s="5"/>
      <c r="NGQ65529" s="5"/>
      <c r="NGR65529" s="5"/>
      <c r="NGS65529" s="5"/>
      <c r="NGT65529" s="5"/>
      <c r="NGU65529" s="5"/>
      <c r="NGV65529" s="5"/>
      <c r="NGW65529" s="5"/>
      <c r="NGX65529" s="5"/>
      <c r="NGY65529" s="5"/>
      <c r="NGZ65529" s="5"/>
      <c r="NHA65529" s="5"/>
      <c r="NHB65529" s="5"/>
      <c r="NHC65529" s="5"/>
      <c r="NHD65529" s="5"/>
      <c r="NHE65529" s="5"/>
      <c r="NHF65529" s="5"/>
      <c r="NHG65529" s="5"/>
      <c r="NHH65529" s="5"/>
      <c r="NHI65529" s="5"/>
      <c r="NHJ65529" s="5"/>
      <c r="NHK65529" s="5"/>
      <c r="NHL65529" s="5"/>
      <c r="NHM65529" s="5"/>
      <c r="NHN65529" s="5"/>
      <c r="NHO65529" s="5"/>
      <c r="NHP65529" s="5"/>
      <c r="NHQ65529" s="5"/>
      <c r="NHR65529" s="5"/>
      <c r="NHS65529" s="5"/>
      <c r="NHT65529" s="5"/>
      <c r="NHU65529" s="5"/>
      <c r="NHV65529" s="5"/>
      <c r="NHW65529" s="5"/>
      <c r="NHX65529" s="5"/>
      <c r="NHY65529" s="5"/>
      <c r="NHZ65529" s="5"/>
      <c r="NIA65529" s="5"/>
      <c r="NIB65529" s="5"/>
      <c r="NIC65529" s="5"/>
      <c r="NID65529" s="5"/>
      <c r="NIE65529" s="5"/>
      <c r="NIF65529" s="5"/>
      <c r="NIG65529" s="5"/>
      <c r="NIH65529" s="5"/>
      <c r="NII65529" s="5"/>
      <c r="NIJ65529" s="5"/>
      <c r="NIK65529" s="5"/>
      <c r="NIL65529" s="5"/>
      <c r="NIM65529" s="5"/>
      <c r="NIN65529" s="5"/>
      <c r="NIO65529" s="5"/>
      <c r="NIP65529" s="5"/>
      <c r="NIQ65529" s="5"/>
      <c r="NIR65529" s="5"/>
      <c r="NIS65529" s="5"/>
      <c r="NIT65529" s="5"/>
      <c r="NIU65529" s="5"/>
      <c r="NIV65529" s="5"/>
      <c r="NIW65529" s="5"/>
      <c r="NIX65529" s="5"/>
      <c r="NIY65529" s="5"/>
      <c r="NIZ65529" s="5"/>
      <c r="NJA65529" s="5"/>
      <c r="NJB65529" s="5"/>
      <c r="NJC65529" s="5"/>
      <c r="NJD65529" s="5"/>
      <c r="NJE65529" s="5"/>
      <c r="NJF65529" s="5"/>
      <c r="NJG65529" s="5"/>
      <c r="NJH65529" s="5"/>
      <c r="NJI65529" s="5"/>
      <c r="NJJ65529" s="5"/>
      <c r="NJK65529" s="5"/>
      <c r="NJL65529" s="5"/>
      <c r="NJM65529" s="5"/>
      <c r="NJN65529" s="5"/>
      <c r="NJO65529" s="5"/>
      <c r="NJP65529" s="5"/>
      <c r="NJQ65529" s="5"/>
      <c r="NJR65529" s="5"/>
      <c r="NJS65529" s="5"/>
      <c r="NJT65529" s="5"/>
      <c r="NJU65529" s="5"/>
      <c r="NJV65529" s="5"/>
      <c r="NJW65529" s="5"/>
      <c r="NJX65529" s="5"/>
      <c r="NJY65529" s="5"/>
      <c r="NJZ65529" s="5"/>
      <c r="NKA65529" s="5"/>
      <c r="NKB65529" s="5"/>
      <c r="NKC65529" s="5"/>
      <c r="NKD65529" s="5"/>
      <c r="NKE65529" s="5"/>
      <c r="NKF65529" s="5"/>
      <c r="NKG65529" s="5"/>
      <c r="NKH65529" s="5"/>
      <c r="NKI65529" s="5"/>
      <c r="NKJ65529" s="5"/>
      <c r="NKK65529" s="5"/>
      <c r="NKL65529" s="5"/>
      <c r="NKM65529" s="5"/>
      <c r="NKN65529" s="5"/>
      <c r="NKO65529" s="5"/>
      <c r="NKP65529" s="5"/>
      <c r="NKQ65529" s="5"/>
      <c r="NKR65529" s="5"/>
      <c r="NKS65529" s="5"/>
      <c r="NKT65529" s="5"/>
      <c r="NKU65529" s="5"/>
      <c r="NKV65529" s="5"/>
      <c r="NKW65529" s="5"/>
      <c r="NKX65529" s="5"/>
      <c r="NKY65529" s="5"/>
      <c r="NKZ65529" s="5"/>
      <c r="NLA65529" s="5"/>
      <c r="NLB65529" s="5"/>
      <c r="NLC65529" s="5"/>
      <c r="NLD65529" s="5"/>
      <c r="NLE65529" s="5"/>
      <c r="NLF65529" s="5"/>
      <c r="NLG65529" s="5"/>
      <c r="NLH65529" s="5"/>
      <c r="NLI65529" s="5"/>
      <c r="NLJ65529" s="5"/>
      <c r="NLK65529" s="5"/>
      <c r="NLL65529" s="5"/>
      <c r="NLM65529" s="5"/>
      <c r="NLN65529" s="5"/>
      <c r="NLO65529" s="5"/>
      <c r="NLP65529" s="5"/>
      <c r="NLQ65529" s="5"/>
      <c r="NLR65529" s="5"/>
      <c r="NLS65529" s="5"/>
      <c r="NLT65529" s="5"/>
      <c r="NLU65529" s="5"/>
      <c r="NLV65529" s="5"/>
      <c r="NLW65529" s="5"/>
      <c r="NLX65529" s="5"/>
      <c r="NLY65529" s="5"/>
      <c r="NLZ65529" s="5"/>
      <c r="NMA65529" s="5"/>
      <c r="NMB65529" s="5"/>
      <c r="NMC65529" s="5"/>
      <c r="NMD65529" s="5"/>
      <c r="NME65529" s="5"/>
      <c r="NMF65529" s="5"/>
      <c r="NMG65529" s="5"/>
      <c r="NMH65529" s="5"/>
      <c r="NMI65529" s="5"/>
      <c r="NMJ65529" s="5"/>
      <c r="NMK65529" s="5"/>
      <c r="NML65529" s="5"/>
      <c r="NMM65529" s="5"/>
      <c r="NMN65529" s="5"/>
      <c r="NMO65529" s="5"/>
      <c r="NMP65529" s="5"/>
      <c r="NMQ65529" s="5"/>
      <c r="NMR65529" s="5"/>
      <c r="NMS65529" s="5"/>
      <c r="NMT65529" s="5"/>
      <c r="NMU65529" s="5"/>
      <c r="NMV65529" s="5"/>
      <c r="NMW65529" s="5"/>
      <c r="NMX65529" s="5"/>
      <c r="NMY65529" s="5"/>
      <c r="NMZ65529" s="5"/>
      <c r="NNA65529" s="5"/>
      <c r="NNB65529" s="5"/>
      <c r="NNC65529" s="5"/>
      <c r="NND65529" s="5"/>
      <c r="NNE65529" s="5"/>
      <c r="NNF65529" s="5"/>
      <c r="NNG65529" s="5"/>
      <c r="NNH65529" s="5"/>
      <c r="NNI65529" s="5"/>
      <c r="NNJ65529" s="5"/>
      <c r="NNK65529" s="5"/>
      <c r="NNL65529" s="5"/>
      <c r="NNM65529" s="5"/>
      <c r="NNN65529" s="5"/>
      <c r="NNO65529" s="5"/>
      <c r="NNP65529" s="5"/>
      <c r="NNQ65529" s="5"/>
      <c r="NNR65529" s="5"/>
      <c r="NNS65529" s="5"/>
      <c r="NNT65529" s="5"/>
      <c r="NNU65529" s="5"/>
      <c r="NNV65529" s="5"/>
      <c r="NNW65529" s="5"/>
      <c r="NNX65529" s="5"/>
      <c r="NNY65529" s="5"/>
      <c r="NNZ65529" s="5"/>
      <c r="NOA65529" s="5"/>
      <c r="NOB65529" s="5"/>
      <c r="NOC65529" s="5"/>
      <c r="NOD65529" s="5"/>
      <c r="NOE65529" s="5"/>
      <c r="NOF65529" s="5"/>
      <c r="NOG65529" s="5"/>
      <c r="NOH65529" s="5"/>
      <c r="NOI65529" s="5"/>
      <c r="NOJ65529" s="5"/>
      <c r="NOK65529" s="5"/>
      <c r="NOL65529" s="5"/>
      <c r="NOM65529" s="5"/>
      <c r="NON65529" s="5"/>
      <c r="NOO65529" s="5"/>
      <c r="NOP65529" s="5"/>
      <c r="NOQ65529" s="5"/>
      <c r="NOR65529" s="5"/>
      <c r="NOS65529" s="5"/>
      <c r="NOT65529" s="5"/>
      <c r="NOU65529" s="5"/>
      <c r="NOV65529" s="5"/>
      <c r="NOW65529" s="5"/>
      <c r="NOX65529" s="5"/>
      <c r="NOY65529" s="5"/>
      <c r="NOZ65529" s="5"/>
      <c r="NPA65529" s="5"/>
      <c r="NPB65529" s="5"/>
      <c r="NPC65529" s="5"/>
      <c r="NPD65529" s="5"/>
      <c r="NPE65529" s="5"/>
      <c r="NPF65529" s="5"/>
      <c r="NPG65529" s="5"/>
      <c r="NPH65529" s="5"/>
      <c r="NPI65529" s="5"/>
      <c r="NPJ65529" s="5"/>
      <c r="NPK65529" s="5"/>
      <c r="NPL65529" s="5"/>
      <c r="NPM65529" s="5"/>
      <c r="NPN65529" s="5"/>
      <c r="NPO65529" s="5"/>
      <c r="NPP65529" s="5"/>
      <c r="NPQ65529" s="5"/>
      <c r="NPR65529" s="5"/>
      <c r="NPS65529" s="5"/>
      <c r="NPT65529" s="5"/>
      <c r="NPU65529" s="5"/>
      <c r="NPV65529" s="5"/>
      <c r="NPW65529" s="5"/>
      <c r="NPX65529" s="5"/>
      <c r="NPY65529" s="5"/>
      <c r="NPZ65529" s="5"/>
      <c r="NQA65529" s="5"/>
      <c r="NQB65529" s="5"/>
      <c r="NQC65529" s="5"/>
      <c r="NQD65529" s="5"/>
      <c r="NQE65529" s="5"/>
      <c r="NQF65529" s="5"/>
      <c r="NQG65529" s="5"/>
      <c r="NQH65529" s="5"/>
      <c r="NQI65529" s="5"/>
      <c r="NQJ65529" s="5"/>
      <c r="NQK65529" s="5"/>
      <c r="NQL65529" s="5"/>
      <c r="NQM65529" s="5"/>
      <c r="NQN65529" s="5"/>
      <c r="NQO65529" s="5"/>
      <c r="NQP65529" s="5"/>
      <c r="NQQ65529" s="5"/>
      <c r="NQR65529" s="5"/>
      <c r="NQS65529" s="5"/>
      <c r="NQT65529" s="5"/>
      <c r="NQU65529" s="5"/>
      <c r="NQV65529" s="5"/>
      <c r="NQW65529" s="5"/>
      <c r="NQX65529" s="5"/>
      <c r="NQY65529" s="5"/>
      <c r="NQZ65529" s="5"/>
      <c r="NRA65529" s="5"/>
      <c r="NRB65529" s="5"/>
      <c r="NRC65529" s="5"/>
      <c r="NRD65529" s="5"/>
      <c r="NRE65529" s="5"/>
      <c r="NRF65529" s="5"/>
      <c r="NRG65529" s="5"/>
      <c r="NRH65529" s="5"/>
      <c r="NRI65529" s="5"/>
      <c r="NRJ65529" s="5"/>
      <c r="NRK65529" s="5"/>
      <c r="NRL65529" s="5"/>
      <c r="NRM65529" s="5"/>
      <c r="NRN65529" s="5"/>
      <c r="NRO65529" s="5"/>
      <c r="NRP65529" s="5"/>
      <c r="NRQ65529" s="5"/>
      <c r="NRR65529" s="5"/>
      <c r="NRS65529" s="5"/>
      <c r="NRT65529" s="5"/>
      <c r="NRU65529" s="5"/>
      <c r="NRV65529" s="5"/>
      <c r="NRW65529" s="5"/>
      <c r="NRX65529" s="5"/>
      <c r="NRY65529" s="5"/>
      <c r="NRZ65529" s="5"/>
      <c r="NSA65529" s="5"/>
      <c r="NSB65529" s="5"/>
      <c r="NSC65529" s="5"/>
      <c r="NSD65529" s="5"/>
      <c r="NSE65529" s="5"/>
      <c r="NSF65529" s="5"/>
      <c r="NSG65529" s="5"/>
      <c r="NSH65529" s="5"/>
      <c r="NSI65529" s="5"/>
      <c r="NSJ65529" s="5"/>
      <c r="NSK65529" s="5"/>
      <c r="NSL65529" s="5"/>
      <c r="NSM65529" s="5"/>
      <c r="NSN65529" s="5"/>
      <c r="NSO65529" s="5"/>
      <c r="NSP65529" s="5"/>
      <c r="NSQ65529" s="5"/>
      <c r="NSR65529" s="5"/>
      <c r="NSS65529" s="5"/>
      <c r="NST65529" s="5"/>
      <c r="NSU65529" s="5"/>
      <c r="NSV65529" s="5"/>
      <c r="NSW65529" s="5"/>
      <c r="NSX65529" s="5"/>
      <c r="NSY65529" s="5"/>
      <c r="NSZ65529" s="5"/>
      <c r="NTA65529" s="5"/>
      <c r="NTB65529" s="5"/>
      <c r="NTC65529" s="5"/>
      <c r="NTD65529" s="5"/>
      <c r="NTE65529" s="5"/>
      <c r="NTF65529" s="5"/>
      <c r="NTG65529" s="5"/>
      <c r="NTH65529" s="5"/>
      <c r="NTI65529" s="5"/>
      <c r="NTJ65529" s="5"/>
      <c r="NTK65529" s="5"/>
      <c r="NTL65529" s="5"/>
      <c r="NTM65529" s="5"/>
      <c r="NTN65529" s="5"/>
      <c r="NTO65529" s="5"/>
      <c r="NTP65529" s="5"/>
      <c r="NTQ65529" s="5"/>
      <c r="NTR65529" s="5"/>
      <c r="NTS65529" s="5"/>
      <c r="NTT65529" s="5"/>
      <c r="NTU65529" s="5"/>
      <c r="NTV65529" s="5"/>
      <c r="NTW65529" s="5"/>
      <c r="NTX65529" s="5"/>
      <c r="NTY65529" s="5"/>
      <c r="NTZ65529" s="5"/>
      <c r="NUA65529" s="5"/>
      <c r="NUB65529" s="5"/>
      <c r="NUC65529" s="5"/>
      <c r="NUD65529" s="5"/>
      <c r="NUE65529" s="5"/>
      <c r="NUF65529" s="5"/>
      <c r="NUG65529" s="5"/>
      <c r="NUH65529" s="5"/>
      <c r="NUI65529" s="5"/>
      <c r="NUJ65529" s="5"/>
      <c r="NUK65529" s="5"/>
      <c r="NUL65529" s="5"/>
      <c r="NUM65529" s="5"/>
      <c r="NUN65529" s="5"/>
      <c r="NUO65529" s="5"/>
      <c r="NUP65529" s="5"/>
      <c r="NUQ65529" s="5"/>
      <c r="NUR65529" s="5"/>
      <c r="NUS65529" s="5"/>
      <c r="NUT65529" s="5"/>
      <c r="NUU65529" s="5"/>
      <c r="NUV65529" s="5"/>
      <c r="NUW65529" s="5"/>
      <c r="NUX65529" s="5"/>
      <c r="NUY65529" s="5"/>
      <c r="NUZ65529" s="5"/>
      <c r="NVA65529" s="5"/>
      <c r="NVB65529" s="5"/>
      <c r="NVC65529" s="5"/>
      <c r="NVD65529" s="5"/>
      <c r="NVE65529" s="5"/>
      <c r="NVF65529" s="5"/>
      <c r="NVG65529" s="5"/>
      <c r="NVH65529" s="5"/>
      <c r="NVI65529" s="5"/>
      <c r="NVJ65529" s="5"/>
      <c r="NVK65529" s="5"/>
      <c r="NVL65529" s="5"/>
      <c r="NVM65529" s="5"/>
      <c r="NVN65529" s="5"/>
      <c r="NVO65529" s="5"/>
      <c r="NVP65529" s="5"/>
      <c r="NVQ65529" s="5"/>
      <c r="NVR65529" s="5"/>
      <c r="NVS65529" s="5"/>
      <c r="NVT65529" s="5"/>
      <c r="NVU65529" s="5"/>
      <c r="NVV65529" s="5"/>
      <c r="NVW65529" s="5"/>
      <c r="NVX65529" s="5"/>
      <c r="NVY65529" s="5"/>
      <c r="NVZ65529" s="5"/>
      <c r="NWA65529" s="5"/>
      <c r="NWB65529" s="5"/>
      <c r="NWC65529" s="5"/>
      <c r="NWD65529" s="5"/>
      <c r="NWE65529" s="5"/>
      <c r="NWF65529" s="5"/>
      <c r="NWG65529" s="5"/>
      <c r="NWH65529" s="5"/>
      <c r="NWI65529" s="5"/>
      <c r="NWJ65529" s="5"/>
      <c r="NWK65529" s="5"/>
      <c r="NWL65529" s="5"/>
      <c r="NWM65529" s="5"/>
      <c r="NWN65529" s="5"/>
      <c r="NWO65529" s="5"/>
      <c r="NWP65529" s="5"/>
      <c r="NWQ65529" s="5"/>
      <c r="NWR65529" s="5"/>
      <c r="NWS65529" s="5"/>
      <c r="NWT65529" s="5"/>
      <c r="NWU65529" s="5"/>
      <c r="NWV65529" s="5"/>
      <c r="NWW65529" s="5"/>
      <c r="NWX65529" s="5"/>
      <c r="NWY65529" s="5"/>
      <c r="NWZ65529" s="5"/>
      <c r="NXA65529" s="5"/>
      <c r="NXB65529" s="5"/>
      <c r="NXC65529" s="5"/>
      <c r="NXD65529" s="5"/>
      <c r="NXE65529" s="5"/>
      <c r="NXF65529" s="5"/>
      <c r="NXG65529" s="5"/>
      <c r="NXH65529" s="5"/>
      <c r="NXI65529" s="5"/>
      <c r="NXJ65529" s="5"/>
      <c r="NXK65529" s="5"/>
      <c r="NXL65529" s="5"/>
      <c r="NXM65529" s="5"/>
      <c r="NXN65529" s="5"/>
      <c r="NXO65529" s="5"/>
      <c r="NXP65529" s="5"/>
      <c r="NXQ65529" s="5"/>
      <c r="NXR65529" s="5"/>
      <c r="NXS65529" s="5"/>
      <c r="NXT65529" s="5"/>
      <c r="NXU65529" s="5"/>
      <c r="NXV65529" s="5"/>
      <c r="NXW65529" s="5"/>
      <c r="NXX65529" s="5"/>
      <c r="NXY65529" s="5"/>
      <c r="NXZ65529" s="5"/>
      <c r="NYA65529" s="5"/>
      <c r="NYB65529" s="5"/>
      <c r="NYC65529" s="5"/>
      <c r="NYD65529" s="5"/>
      <c r="NYE65529" s="5"/>
      <c r="NYF65529" s="5"/>
      <c r="NYG65529" s="5"/>
      <c r="NYH65529" s="5"/>
      <c r="NYI65529" s="5"/>
      <c r="NYJ65529" s="5"/>
      <c r="NYK65529" s="5"/>
      <c r="NYL65529" s="5"/>
      <c r="NYM65529" s="5"/>
      <c r="NYN65529" s="5"/>
      <c r="NYO65529" s="5"/>
      <c r="NYP65529" s="5"/>
      <c r="NYQ65529" s="5"/>
      <c r="NYR65529" s="5"/>
      <c r="NYS65529" s="5"/>
      <c r="NYT65529" s="5"/>
      <c r="NYU65529" s="5"/>
      <c r="NYV65529" s="5"/>
      <c r="NYW65529" s="5"/>
      <c r="NYX65529" s="5"/>
      <c r="NYY65529" s="5"/>
      <c r="NYZ65529" s="5"/>
      <c r="NZA65529" s="5"/>
      <c r="NZB65529" s="5"/>
      <c r="NZC65529" s="5"/>
      <c r="NZD65529" s="5"/>
      <c r="NZE65529" s="5"/>
      <c r="NZF65529" s="5"/>
      <c r="NZG65529" s="5"/>
      <c r="NZH65529" s="5"/>
      <c r="NZI65529" s="5"/>
      <c r="NZJ65529" s="5"/>
      <c r="NZK65529" s="5"/>
      <c r="NZL65529" s="5"/>
      <c r="NZM65529" s="5"/>
      <c r="NZN65529" s="5"/>
      <c r="NZO65529" s="5"/>
      <c r="NZP65529" s="5"/>
      <c r="NZQ65529" s="5"/>
      <c r="NZR65529" s="5"/>
      <c r="NZS65529" s="5"/>
      <c r="NZT65529" s="5"/>
      <c r="NZU65529" s="5"/>
      <c r="NZV65529" s="5"/>
      <c r="NZW65529" s="5"/>
      <c r="NZX65529" s="5"/>
      <c r="NZY65529" s="5"/>
      <c r="NZZ65529" s="5"/>
      <c r="OAA65529" s="5"/>
      <c r="OAB65529" s="5"/>
      <c r="OAC65529" s="5"/>
      <c r="OAD65529" s="5"/>
      <c r="OAE65529" s="5"/>
      <c r="OAF65529" s="5"/>
      <c r="OAG65529" s="5"/>
      <c r="OAH65529" s="5"/>
      <c r="OAI65529" s="5"/>
      <c r="OAJ65529" s="5"/>
      <c r="OAK65529" s="5"/>
      <c r="OAL65529" s="5"/>
      <c r="OAM65529" s="5"/>
      <c r="OAN65529" s="5"/>
      <c r="OAO65529" s="5"/>
      <c r="OAP65529" s="5"/>
      <c r="OAQ65529" s="5"/>
      <c r="OAR65529" s="5"/>
      <c r="OAS65529" s="5"/>
      <c r="OAT65529" s="5"/>
      <c r="OAU65529" s="5"/>
      <c r="OAV65529" s="5"/>
      <c r="OAW65529" s="5"/>
      <c r="OAX65529" s="5"/>
      <c r="OAY65529" s="5"/>
      <c r="OAZ65529" s="5"/>
      <c r="OBA65529" s="5"/>
      <c r="OBB65529" s="5"/>
      <c r="OBC65529" s="5"/>
      <c r="OBD65529" s="5"/>
      <c r="OBE65529" s="5"/>
      <c r="OBF65529" s="5"/>
      <c r="OBG65529" s="5"/>
      <c r="OBH65529" s="5"/>
      <c r="OBI65529" s="5"/>
      <c r="OBJ65529" s="5"/>
      <c r="OBK65529" s="5"/>
      <c r="OBL65529" s="5"/>
      <c r="OBM65529" s="5"/>
      <c r="OBN65529" s="5"/>
      <c r="OBO65529" s="5"/>
      <c r="OBP65529" s="5"/>
      <c r="OBQ65529" s="5"/>
      <c r="OBR65529" s="5"/>
      <c r="OBS65529" s="5"/>
      <c r="OBT65529" s="5"/>
      <c r="OBU65529" s="5"/>
      <c r="OBV65529" s="5"/>
      <c r="OBW65529" s="5"/>
      <c r="OBX65529" s="5"/>
      <c r="OBY65529" s="5"/>
      <c r="OBZ65529" s="5"/>
      <c r="OCA65529" s="5"/>
      <c r="OCB65529" s="5"/>
      <c r="OCC65529" s="5"/>
      <c r="OCD65529" s="5"/>
      <c r="OCE65529" s="5"/>
      <c r="OCF65529" s="5"/>
      <c r="OCG65529" s="5"/>
      <c r="OCH65529" s="5"/>
      <c r="OCI65529" s="5"/>
      <c r="OCJ65529" s="5"/>
      <c r="OCK65529" s="5"/>
      <c r="OCL65529" s="5"/>
      <c r="OCM65529" s="5"/>
      <c r="OCN65529" s="5"/>
      <c r="OCO65529" s="5"/>
      <c r="OCP65529" s="5"/>
      <c r="OCQ65529" s="5"/>
      <c r="OCR65529" s="5"/>
      <c r="OCS65529" s="5"/>
      <c r="OCT65529" s="5"/>
      <c r="OCU65529" s="5"/>
      <c r="OCV65529" s="5"/>
      <c r="OCW65529" s="5"/>
      <c r="OCX65529" s="5"/>
      <c r="OCY65529" s="5"/>
      <c r="OCZ65529" s="5"/>
      <c r="ODA65529" s="5"/>
      <c r="ODB65529" s="5"/>
      <c r="ODC65529" s="5"/>
      <c r="ODD65529" s="5"/>
      <c r="ODE65529" s="5"/>
      <c r="ODF65529" s="5"/>
      <c r="ODG65529" s="5"/>
      <c r="ODH65529" s="5"/>
      <c r="ODI65529" s="5"/>
      <c r="ODJ65529" s="5"/>
      <c r="ODK65529" s="5"/>
      <c r="ODL65529" s="5"/>
      <c r="ODM65529" s="5"/>
      <c r="ODN65529" s="5"/>
      <c r="ODO65529" s="5"/>
      <c r="ODP65529" s="5"/>
      <c r="ODQ65529" s="5"/>
      <c r="ODR65529" s="5"/>
      <c r="ODS65529" s="5"/>
      <c r="ODT65529" s="5"/>
      <c r="ODU65529" s="5"/>
      <c r="ODV65529" s="5"/>
      <c r="ODW65529" s="5"/>
      <c r="ODX65529" s="5"/>
      <c r="ODY65529" s="5"/>
      <c r="ODZ65529" s="5"/>
      <c r="OEA65529" s="5"/>
      <c r="OEB65529" s="5"/>
      <c r="OEC65529" s="5"/>
      <c r="OED65529" s="5"/>
      <c r="OEE65529" s="5"/>
      <c r="OEF65529" s="5"/>
      <c r="OEG65529" s="5"/>
      <c r="OEH65529" s="5"/>
      <c r="OEI65529" s="5"/>
      <c r="OEJ65529" s="5"/>
      <c r="OEK65529" s="5"/>
      <c r="OEL65529" s="5"/>
      <c r="OEM65529" s="5"/>
      <c r="OEN65529" s="5"/>
      <c r="OEO65529" s="5"/>
      <c r="OEP65529" s="5"/>
      <c r="OEQ65529" s="5"/>
      <c r="OER65529" s="5"/>
      <c r="OES65529" s="5"/>
      <c r="OET65529" s="5"/>
      <c r="OEU65529" s="5"/>
      <c r="OEV65529" s="5"/>
      <c r="OEW65529" s="5"/>
      <c r="OEX65529" s="5"/>
      <c r="OEY65529" s="5"/>
      <c r="OEZ65529" s="5"/>
      <c r="OFA65529" s="5"/>
      <c r="OFB65529" s="5"/>
      <c r="OFC65529" s="5"/>
      <c r="OFD65529" s="5"/>
      <c r="OFE65529" s="5"/>
      <c r="OFF65529" s="5"/>
      <c r="OFG65529" s="5"/>
      <c r="OFH65529" s="5"/>
      <c r="OFI65529" s="5"/>
      <c r="OFJ65529" s="5"/>
      <c r="OFK65529" s="5"/>
      <c r="OFL65529" s="5"/>
      <c r="OFM65529" s="5"/>
      <c r="OFN65529" s="5"/>
      <c r="OFO65529" s="5"/>
      <c r="OFP65529" s="5"/>
      <c r="OFQ65529" s="5"/>
      <c r="OFR65529" s="5"/>
      <c r="OFS65529" s="5"/>
      <c r="OFT65529" s="5"/>
      <c r="OFU65529" s="5"/>
      <c r="OFV65529" s="5"/>
      <c r="OFW65529" s="5"/>
      <c r="OFX65529" s="5"/>
      <c r="OFY65529" s="5"/>
      <c r="OFZ65529" s="5"/>
      <c r="OGA65529" s="5"/>
      <c r="OGB65529" s="5"/>
      <c r="OGC65529" s="5"/>
      <c r="OGD65529" s="5"/>
      <c r="OGE65529" s="5"/>
      <c r="OGF65529" s="5"/>
      <c r="OGG65529" s="5"/>
      <c r="OGH65529" s="5"/>
      <c r="OGI65529" s="5"/>
      <c r="OGJ65529" s="5"/>
      <c r="OGK65529" s="5"/>
      <c r="OGL65529" s="5"/>
      <c r="OGM65529" s="5"/>
      <c r="OGN65529" s="5"/>
      <c r="OGO65529" s="5"/>
      <c r="OGP65529" s="5"/>
      <c r="OGQ65529" s="5"/>
      <c r="OGR65529" s="5"/>
      <c r="OGS65529" s="5"/>
      <c r="OGT65529" s="5"/>
      <c r="OGU65529" s="5"/>
      <c r="OGV65529" s="5"/>
      <c r="OGW65529" s="5"/>
      <c r="OGX65529" s="5"/>
      <c r="OGY65529" s="5"/>
      <c r="OGZ65529" s="5"/>
      <c r="OHA65529" s="5"/>
      <c r="OHB65529" s="5"/>
      <c r="OHC65529" s="5"/>
      <c r="OHD65529" s="5"/>
      <c r="OHE65529" s="5"/>
      <c r="OHF65529" s="5"/>
      <c r="OHG65529" s="5"/>
      <c r="OHH65529" s="5"/>
      <c r="OHI65529" s="5"/>
      <c r="OHJ65529" s="5"/>
      <c r="OHK65529" s="5"/>
      <c r="OHL65529" s="5"/>
      <c r="OHM65529" s="5"/>
      <c r="OHN65529" s="5"/>
      <c r="OHO65529" s="5"/>
      <c r="OHP65529" s="5"/>
      <c r="OHQ65529" s="5"/>
      <c r="OHR65529" s="5"/>
      <c r="OHS65529" s="5"/>
      <c r="OHT65529" s="5"/>
      <c r="OHU65529" s="5"/>
      <c r="OHV65529" s="5"/>
      <c r="OHW65529" s="5"/>
      <c r="OHX65529" s="5"/>
      <c r="OHY65529" s="5"/>
      <c r="OHZ65529" s="5"/>
      <c r="OIA65529" s="5"/>
      <c r="OIB65529" s="5"/>
      <c r="OIC65529" s="5"/>
      <c r="OID65529" s="5"/>
      <c r="OIE65529" s="5"/>
      <c r="OIF65529" s="5"/>
      <c r="OIG65529" s="5"/>
      <c r="OIH65529" s="5"/>
      <c r="OII65529" s="5"/>
      <c r="OIJ65529" s="5"/>
      <c r="OIK65529" s="5"/>
      <c r="OIL65529" s="5"/>
      <c r="OIM65529" s="5"/>
      <c r="OIN65529" s="5"/>
      <c r="OIO65529" s="5"/>
      <c r="OIP65529" s="5"/>
      <c r="OIQ65529" s="5"/>
      <c r="OIR65529" s="5"/>
      <c r="OIS65529" s="5"/>
      <c r="OIT65529" s="5"/>
      <c r="OIU65529" s="5"/>
      <c r="OIV65529" s="5"/>
      <c r="OIW65529" s="5"/>
      <c r="OIX65529" s="5"/>
      <c r="OIY65529" s="5"/>
      <c r="OIZ65529" s="5"/>
      <c r="OJA65529" s="5"/>
      <c r="OJB65529" s="5"/>
      <c r="OJC65529" s="5"/>
      <c r="OJD65529" s="5"/>
      <c r="OJE65529" s="5"/>
      <c r="OJF65529" s="5"/>
      <c r="OJG65529" s="5"/>
      <c r="OJH65529" s="5"/>
      <c r="OJI65529" s="5"/>
      <c r="OJJ65529" s="5"/>
      <c r="OJK65529" s="5"/>
      <c r="OJL65529" s="5"/>
      <c r="OJM65529" s="5"/>
      <c r="OJN65529" s="5"/>
      <c r="OJO65529" s="5"/>
      <c r="OJP65529" s="5"/>
      <c r="OJQ65529" s="5"/>
      <c r="OJR65529" s="5"/>
      <c r="OJS65529" s="5"/>
      <c r="OJT65529" s="5"/>
      <c r="OJU65529" s="5"/>
      <c r="OJV65529" s="5"/>
      <c r="OJW65529" s="5"/>
      <c r="OJX65529" s="5"/>
      <c r="OJY65529" s="5"/>
      <c r="OJZ65529" s="5"/>
      <c r="OKA65529" s="5"/>
      <c r="OKB65529" s="5"/>
      <c r="OKC65529" s="5"/>
      <c r="OKD65529" s="5"/>
      <c r="OKE65529" s="5"/>
      <c r="OKF65529" s="5"/>
      <c r="OKG65529" s="5"/>
      <c r="OKH65529" s="5"/>
      <c r="OKI65529" s="5"/>
      <c r="OKJ65529" s="5"/>
      <c r="OKK65529" s="5"/>
      <c r="OKL65529" s="5"/>
      <c r="OKM65529" s="5"/>
      <c r="OKN65529" s="5"/>
      <c r="OKO65529" s="5"/>
      <c r="OKP65529" s="5"/>
      <c r="OKQ65529" s="5"/>
      <c r="OKR65529" s="5"/>
      <c r="OKS65529" s="5"/>
      <c r="OKT65529" s="5"/>
      <c r="OKU65529" s="5"/>
      <c r="OKV65529" s="5"/>
      <c r="OKW65529" s="5"/>
      <c r="OKX65529" s="5"/>
      <c r="OKY65529" s="5"/>
      <c r="OKZ65529" s="5"/>
      <c r="OLA65529" s="5"/>
      <c r="OLB65529" s="5"/>
      <c r="OLC65529" s="5"/>
      <c r="OLD65529" s="5"/>
      <c r="OLE65529" s="5"/>
      <c r="OLF65529" s="5"/>
      <c r="OLG65529" s="5"/>
      <c r="OLH65529" s="5"/>
      <c r="OLI65529" s="5"/>
      <c r="OLJ65529" s="5"/>
      <c r="OLK65529" s="5"/>
      <c r="OLL65529" s="5"/>
      <c r="OLM65529" s="5"/>
      <c r="OLN65529" s="5"/>
      <c r="OLO65529" s="5"/>
      <c r="OLP65529" s="5"/>
      <c r="OLQ65529" s="5"/>
      <c r="OLR65529" s="5"/>
      <c r="OLS65529" s="5"/>
      <c r="OLT65529" s="5"/>
      <c r="OLU65529" s="5"/>
      <c r="OLV65529" s="5"/>
      <c r="OLW65529" s="5"/>
      <c r="OLX65529" s="5"/>
      <c r="OLY65529" s="5"/>
      <c r="OLZ65529" s="5"/>
      <c r="OMA65529" s="5"/>
      <c r="OMB65529" s="5"/>
      <c r="OMC65529" s="5"/>
      <c r="OMD65529" s="5"/>
      <c r="OME65529" s="5"/>
      <c r="OMF65529" s="5"/>
      <c r="OMG65529" s="5"/>
      <c r="OMH65529" s="5"/>
      <c r="OMI65529" s="5"/>
      <c r="OMJ65529" s="5"/>
      <c r="OMK65529" s="5"/>
      <c r="OML65529" s="5"/>
      <c r="OMM65529" s="5"/>
      <c r="OMN65529" s="5"/>
      <c r="OMO65529" s="5"/>
      <c r="OMP65529" s="5"/>
      <c r="OMQ65529" s="5"/>
      <c r="OMR65529" s="5"/>
      <c r="OMS65529" s="5"/>
      <c r="OMT65529" s="5"/>
      <c r="OMU65529" s="5"/>
      <c r="OMV65529" s="5"/>
      <c r="OMW65529" s="5"/>
      <c r="OMX65529" s="5"/>
      <c r="OMY65529" s="5"/>
      <c r="OMZ65529" s="5"/>
      <c r="ONA65529" s="5"/>
      <c r="ONB65529" s="5"/>
      <c r="ONC65529" s="5"/>
      <c r="OND65529" s="5"/>
      <c r="ONE65529" s="5"/>
      <c r="ONF65529" s="5"/>
      <c r="ONG65529" s="5"/>
      <c r="ONH65529" s="5"/>
      <c r="ONI65529" s="5"/>
      <c r="ONJ65529" s="5"/>
      <c r="ONK65529" s="5"/>
      <c r="ONL65529" s="5"/>
      <c r="ONM65529" s="5"/>
      <c r="ONN65529" s="5"/>
      <c r="ONO65529" s="5"/>
      <c r="ONP65529" s="5"/>
      <c r="ONQ65529" s="5"/>
      <c r="ONR65529" s="5"/>
      <c r="ONS65529" s="5"/>
      <c r="ONT65529" s="5"/>
      <c r="ONU65529" s="5"/>
      <c r="ONV65529" s="5"/>
      <c r="ONW65529" s="5"/>
      <c r="ONX65529" s="5"/>
      <c r="ONY65529" s="5"/>
      <c r="ONZ65529" s="5"/>
      <c r="OOA65529" s="5"/>
      <c r="OOB65529" s="5"/>
      <c r="OOC65529" s="5"/>
      <c r="OOD65529" s="5"/>
      <c r="OOE65529" s="5"/>
      <c r="OOF65529" s="5"/>
      <c r="OOG65529" s="5"/>
      <c r="OOH65529" s="5"/>
      <c r="OOI65529" s="5"/>
      <c r="OOJ65529" s="5"/>
      <c r="OOK65529" s="5"/>
      <c r="OOL65529" s="5"/>
      <c r="OOM65529" s="5"/>
      <c r="OON65529" s="5"/>
      <c r="OOO65529" s="5"/>
      <c r="OOP65529" s="5"/>
      <c r="OOQ65529" s="5"/>
      <c r="OOR65529" s="5"/>
      <c r="OOS65529" s="5"/>
      <c r="OOT65529" s="5"/>
      <c r="OOU65529" s="5"/>
      <c r="OOV65529" s="5"/>
      <c r="OOW65529" s="5"/>
      <c r="OOX65529" s="5"/>
      <c r="OOY65529" s="5"/>
      <c r="OOZ65529" s="5"/>
      <c r="OPA65529" s="5"/>
      <c r="OPB65529" s="5"/>
      <c r="OPC65529" s="5"/>
      <c r="OPD65529" s="5"/>
      <c r="OPE65529" s="5"/>
      <c r="OPF65529" s="5"/>
      <c r="OPG65529" s="5"/>
      <c r="OPH65529" s="5"/>
      <c r="OPI65529" s="5"/>
      <c r="OPJ65529" s="5"/>
      <c r="OPK65529" s="5"/>
      <c r="OPL65529" s="5"/>
      <c r="OPM65529" s="5"/>
      <c r="OPN65529" s="5"/>
      <c r="OPO65529" s="5"/>
      <c r="OPP65529" s="5"/>
      <c r="OPQ65529" s="5"/>
      <c r="OPR65529" s="5"/>
      <c r="OPS65529" s="5"/>
      <c r="OPT65529" s="5"/>
      <c r="OPU65529" s="5"/>
      <c r="OPV65529" s="5"/>
      <c r="OPW65529" s="5"/>
      <c r="OPX65529" s="5"/>
      <c r="OPY65529" s="5"/>
      <c r="OPZ65529" s="5"/>
      <c r="OQA65529" s="5"/>
      <c r="OQB65529" s="5"/>
      <c r="OQC65529" s="5"/>
      <c r="OQD65529" s="5"/>
      <c r="OQE65529" s="5"/>
      <c r="OQF65529" s="5"/>
      <c r="OQG65529" s="5"/>
      <c r="OQH65529" s="5"/>
      <c r="OQI65529" s="5"/>
      <c r="OQJ65529" s="5"/>
      <c r="OQK65529" s="5"/>
      <c r="OQL65529" s="5"/>
      <c r="OQM65529" s="5"/>
      <c r="OQN65529" s="5"/>
      <c r="OQO65529" s="5"/>
      <c r="OQP65529" s="5"/>
      <c r="OQQ65529" s="5"/>
      <c r="OQR65529" s="5"/>
      <c r="OQS65529" s="5"/>
      <c r="OQT65529" s="5"/>
      <c r="OQU65529" s="5"/>
      <c r="OQV65529" s="5"/>
      <c r="OQW65529" s="5"/>
      <c r="OQX65529" s="5"/>
      <c r="OQY65529" s="5"/>
      <c r="OQZ65529" s="5"/>
      <c r="ORA65529" s="5"/>
      <c r="ORB65529" s="5"/>
      <c r="ORC65529" s="5"/>
      <c r="ORD65529" s="5"/>
      <c r="ORE65529" s="5"/>
      <c r="ORF65529" s="5"/>
      <c r="ORG65529" s="5"/>
      <c r="ORH65529" s="5"/>
      <c r="ORI65529" s="5"/>
      <c r="ORJ65529" s="5"/>
      <c r="ORK65529" s="5"/>
      <c r="ORL65529" s="5"/>
      <c r="ORM65529" s="5"/>
      <c r="ORN65529" s="5"/>
      <c r="ORO65529" s="5"/>
      <c r="ORP65529" s="5"/>
      <c r="ORQ65529" s="5"/>
      <c r="ORR65529" s="5"/>
      <c r="ORS65529" s="5"/>
      <c r="ORT65529" s="5"/>
      <c r="ORU65529" s="5"/>
      <c r="ORV65529" s="5"/>
      <c r="ORW65529" s="5"/>
      <c r="ORX65529" s="5"/>
      <c r="ORY65529" s="5"/>
      <c r="ORZ65529" s="5"/>
      <c r="OSA65529" s="5"/>
      <c r="OSB65529" s="5"/>
      <c r="OSC65529" s="5"/>
      <c r="OSD65529" s="5"/>
      <c r="OSE65529" s="5"/>
      <c r="OSF65529" s="5"/>
      <c r="OSG65529" s="5"/>
      <c r="OSH65529" s="5"/>
      <c r="OSI65529" s="5"/>
      <c r="OSJ65529" s="5"/>
      <c r="OSK65529" s="5"/>
      <c r="OSL65529" s="5"/>
      <c r="OSM65529" s="5"/>
      <c r="OSN65529" s="5"/>
      <c r="OSO65529" s="5"/>
      <c r="OSP65529" s="5"/>
      <c r="OSQ65529" s="5"/>
      <c r="OSR65529" s="5"/>
      <c r="OSS65529" s="5"/>
      <c r="OST65529" s="5"/>
      <c r="OSU65529" s="5"/>
      <c r="OSV65529" s="5"/>
      <c r="OSW65529" s="5"/>
      <c r="OSX65529" s="5"/>
      <c r="OSY65529" s="5"/>
      <c r="OSZ65529" s="5"/>
      <c r="OTA65529" s="5"/>
      <c r="OTB65529" s="5"/>
      <c r="OTC65529" s="5"/>
      <c r="OTD65529" s="5"/>
      <c r="OTE65529" s="5"/>
      <c r="OTF65529" s="5"/>
      <c r="OTG65529" s="5"/>
      <c r="OTH65529" s="5"/>
      <c r="OTI65529" s="5"/>
      <c r="OTJ65529" s="5"/>
      <c r="OTK65529" s="5"/>
      <c r="OTL65529" s="5"/>
      <c r="OTM65529" s="5"/>
      <c r="OTN65529" s="5"/>
      <c r="OTO65529" s="5"/>
      <c r="OTP65529" s="5"/>
      <c r="OTQ65529" s="5"/>
      <c r="OTR65529" s="5"/>
      <c r="OTS65529" s="5"/>
      <c r="OTT65529" s="5"/>
      <c r="OTU65529" s="5"/>
      <c r="OTV65529" s="5"/>
      <c r="OTW65529" s="5"/>
      <c r="OTX65529" s="5"/>
      <c r="OTY65529" s="5"/>
      <c r="OTZ65529" s="5"/>
      <c r="OUA65529" s="5"/>
      <c r="OUB65529" s="5"/>
      <c r="OUC65529" s="5"/>
      <c r="OUD65529" s="5"/>
      <c r="OUE65529" s="5"/>
      <c r="OUF65529" s="5"/>
      <c r="OUG65529" s="5"/>
      <c r="OUH65529" s="5"/>
      <c r="OUI65529" s="5"/>
      <c r="OUJ65529" s="5"/>
      <c r="OUK65529" s="5"/>
      <c r="OUL65529" s="5"/>
      <c r="OUM65529" s="5"/>
      <c r="OUN65529" s="5"/>
      <c r="OUO65529" s="5"/>
      <c r="OUP65529" s="5"/>
      <c r="OUQ65529" s="5"/>
      <c r="OUR65529" s="5"/>
      <c r="OUS65529" s="5"/>
      <c r="OUT65529" s="5"/>
      <c r="OUU65529" s="5"/>
      <c r="OUV65529" s="5"/>
      <c r="OUW65529" s="5"/>
      <c r="OUX65529" s="5"/>
      <c r="OUY65529" s="5"/>
      <c r="OUZ65529" s="5"/>
      <c r="OVA65529" s="5"/>
      <c r="OVB65529" s="5"/>
      <c r="OVC65529" s="5"/>
      <c r="OVD65529" s="5"/>
      <c r="OVE65529" s="5"/>
      <c r="OVF65529" s="5"/>
      <c r="OVG65529" s="5"/>
      <c r="OVH65529" s="5"/>
      <c r="OVI65529" s="5"/>
      <c r="OVJ65529" s="5"/>
      <c r="OVK65529" s="5"/>
      <c r="OVL65529" s="5"/>
      <c r="OVM65529" s="5"/>
      <c r="OVN65529" s="5"/>
      <c r="OVO65529" s="5"/>
      <c r="OVP65529" s="5"/>
      <c r="OVQ65529" s="5"/>
      <c r="OVR65529" s="5"/>
      <c r="OVS65529" s="5"/>
      <c r="OVT65529" s="5"/>
      <c r="OVU65529" s="5"/>
      <c r="OVV65529" s="5"/>
      <c r="OVW65529" s="5"/>
      <c r="OVX65529" s="5"/>
      <c r="OVY65529" s="5"/>
      <c r="OVZ65529" s="5"/>
      <c r="OWA65529" s="5"/>
      <c r="OWB65529" s="5"/>
      <c r="OWC65529" s="5"/>
      <c r="OWD65529" s="5"/>
      <c r="OWE65529" s="5"/>
      <c r="OWF65529" s="5"/>
      <c r="OWG65529" s="5"/>
      <c r="OWH65529" s="5"/>
      <c r="OWI65529" s="5"/>
      <c r="OWJ65529" s="5"/>
      <c r="OWK65529" s="5"/>
      <c r="OWL65529" s="5"/>
      <c r="OWM65529" s="5"/>
      <c r="OWN65529" s="5"/>
      <c r="OWO65529" s="5"/>
      <c r="OWP65529" s="5"/>
      <c r="OWQ65529" s="5"/>
      <c r="OWR65529" s="5"/>
      <c r="OWS65529" s="5"/>
      <c r="OWT65529" s="5"/>
      <c r="OWU65529" s="5"/>
      <c r="OWV65529" s="5"/>
      <c r="OWW65529" s="5"/>
      <c r="OWX65529" s="5"/>
      <c r="OWY65529" s="5"/>
      <c r="OWZ65529" s="5"/>
      <c r="OXA65529" s="5"/>
      <c r="OXB65529" s="5"/>
      <c r="OXC65529" s="5"/>
      <c r="OXD65529" s="5"/>
      <c r="OXE65529" s="5"/>
      <c r="OXF65529" s="5"/>
      <c r="OXG65529" s="5"/>
      <c r="OXH65529" s="5"/>
      <c r="OXI65529" s="5"/>
      <c r="OXJ65529" s="5"/>
      <c r="OXK65529" s="5"/>
      <c r="OXL65529" s="5"/>
      <c r="OXM65529" s="5"/>
      <c r="OXN65529" s="5"/>
      <c r="OXO65529" s="5"/>
      <c r="OXP65529" s="5"/>
      <c r="OXQ65529" s="5"/>
      <c r="OXR65529" s="5"/>
      <c r="OXS65529" s="5"/>
      <c r="OXT65529" s="5"/>
      <c r="OXU65529" s="5"/>
      <c r="OXV65529" s="5"/>
      <c r="OXW65529" s="5"/>
      <c r="OXX65529" s="5"/>
      <c r="OXY65529" s="5"/>
      <c r="OXZ65529" s="5"/>
      <c r="OYA65529" s="5"/>
      <c r="OYB65529" s="5"/>
      <c r="OYC65529" s="5"/>
      <c r="OYD65529" s="5"/>
      <c r="OYE65529" s="5"/>
      <c r="OYF65529" s="5"/>
      <c r="OYG65529" s="5"/>
      <c r="OYH65529" s="5"/>
      <c r="OYI65529" s="5"/>
      <c r="OYJ65529" s="5"/>
      <c r="OYK65529" s="5"/>
      <c r="OYL65529" s="5"/>
      <c r="OYM65529" s="5"/>
      <c r="OYN65529" s="5"/>
      <c r="OYO65529" s="5"/>
      <c r="OYP65529" s="5"/>
      <c r="OYQ65529" s="5"/>
      <c r="OYR65529" s="5"/>
      <c r="OYS65529" s="5"/>
      <c r="OYT65529" s="5"/>
      <c r="OYU65529" s="5"/>
      <c r="OYV65529" s="5"/>
      <c r="OYW65529" s="5"/>
      <c r="OYX65529" s="5"/>
      <c r="OYY65529" s="5"/>
      <c r="OYZ65529" s="5"/>
      <c r="OZA65529" s="5"/>
      <c r="OZB65529" s="5"/>
      <c r="OZC65529" s="5"/>
      <c r="OZD65529" s="5"/>
      <c r="OZE65529" s="5"/>
      <c r="OZF65529" s="5"/>
      <c r="OZG65529" s="5"/>
      <c r="OZH65529" s="5"/>
      <c r="OZI65529" s="5"/>
      <c r="OZJ65529" s="5"/>
      <c r="OZK65529" s="5"/>
      <c r="OZL65529" s="5"/>
      <c r="OZM65529" s="5"/>
      <c r="OZN65529" s="5"/>
      <c r="OZO65529" s="5"/>
      <c r="OZP65529" s="5"/>
      <c r="OZQ65529" s="5"/>
      <c r="OZR65529" s="5"/>
      <c r="OZS65529" s="5"/>
      <c r="OZT65529" s="5"/>
      <c r="OZU65529" s="5"/>
      <c r="OZV65529" s="5"/>
      <c r="OZW65529" s="5"/>
      <c r="OZX65529" s="5"/>
      <c r="OZY65529" s="5"/>
      <c r="OZZ65529" s="5"/>
      <c r="PAA65529" s="5"/>
      <c r="PAB65529" s="5"/>
      <c r="PAC65529" s="5"/>
      <c r="PAD65529" s="5"/>
      <c r="PAE65529" s="5"/>
      <c r="PAF65529" s="5"/>
      <c r="PAG65529" s="5"/>
      <c r="PAH65529" s="5"/>
      <c r="PAI65529" s="5"/>
      <c r="PAJ65529" s="5"/>
      <c r="PAK65529" s="5"/>
      <c r="PAL65529" s="5"/>
      <c r="PAM65529" s="5"/>
      <c r="PAN65529" s="5"/>
      <c r="PAO65529" s="5"/>
      <c r="PAP65529" s="5"/>
      <c r="PAQ65529" s="5"/>
      <c r="PAR65529" s="5"/>
      <c r="PAS65529" s="5"/>
      <c r="PAT65529" s="5"/>
      <c r="PAU65529" s="5"/>
      <c r="PAV65529" s="5"/>
      <c r="PAW65529" s="5"/>
      <c r="PAX65529" s="5"/>
      <c r="PAY65529" s="5"/>
      <c r="PAZ65529" s="5"/>
      <c r="PBA65529" s="5"/>
      <c r="PBB65529" s="5"/>
      <c r="PBC65529" s="5"/>
      <c r="PBD65529" s="5"/>
      <c r="PBE65529" s="5"/>
      <c r="PBF65529" s="5"/>
      <c r="PBG65529" s="5"/>
      <c r="PBH65529" s="5"/>
      <c r="PBI65529" s="5"/>
      <c r="PBJ65529" s="5"/>
      <c r="PBK65529" s="5"/>
      <c r="PBL65529" s="5"/>
      <c r="PBM65529" s="5"/>
      <c r="PBN65529" s="5"/>
      <c r="PBO65529" s="5"/>
      <c r="PBP65529" s="5"/>
      <c r="PBQ65529" s="5"/>
      <c r="PBR65529" s="5"/>
      <c r="PBS65529" s="5"/>
      <c r="PBT65529" s="5"/>
      <c r="PBU65529" s="5"/>
      <c r="PBV65529" s="5"/>
      <c r="PBW65529" s="5"/>
      <c r="PBX65529" s="5"/>
      <c r="PBY65529" s="5"/>
      <c r="PBZ65529" s="5"/>
      <c r="PCA65529" s="5"/>
      <c r="PCB65529" s="5"/>
      <c r="PCC65529" s="5"/>
      <c r="PCD65529" s="5"/>
      <c r="PCE65529" s="5"/>
      <c r="PCF65529" s="5"/>
      <c r="PCG65529" s="5"/>
      <c r="PCH65529" s="5"/>
      <c r="PCI65529" s="5"/>
      <c r="PCJ65529" s="5"/>
      <c r="PCK65529" s="5"/>
      <c r="PCL65529" s="5"/>
      <c r="PCM65529" s="5"/>
      <c r="PCN65529" s="5"/>
      <c r="PCO65529" s="5"/>
      <c r="PCP65529" s="5"/>
      <c r="PCQ65529" s="5"/>
      <c r="PCR65529" s="5"/>
      <c r="PCS65529" s="5"/>
      <c r="PCT65529" s="5"/>
      <c r="PCU65529" s="5"/>
      <c r="PCV65529" s="5"/>
      <c r="PCW65529" s="5"/>
      <c r="PCX65529" s="5"/>
      <c r="PCY65529" s="5"/>
      <c r="PCZ65529" s="5"/>
      <c r="PDA65529" s="5"/>
      <c r="PDB65529" s="5"/>
      <c r="PDC65529" s="5"/>
      <c r="PDD65529" s="5"/>
      <c r="PDE65529" s="5"/>
      <c r="PDF65529" s="5"/>
      <c r="PDG65529" s="5"/>
      <c r="PDH65529" s="5"/>
      <c r="PDI65529" s="5"/>
      <c r="PDJ65529" s="5"/>
      <c r="PDK65529" s="5"/>
      <c r="PDL65529" s="5"/>
      <c r="PDM65529" s="5"/>
      <c r="PDN65529" s="5"/>
      <c r="PDO65529" s="5"/>
      <c r="PDP65529" s="5"/>
      <c r="PDQ65529" s="5"/>
      <c r="PDR65529" s="5"/>
      <c r="PDS65529" s="5"/>
      <c r="PDT65529" s="5"/>
      <c r="PDU65529" s="5"/>
      <c r="PDV65529" s="5"/>
      <c r="PDW65529" s="5"/>
      <c r="PDX65529" s="5"/>
      <c r="PDY65529" s="5"/>
      <c r="PDZ65529" s="5"/>
      <c r="PEA65529" s="5"/>
      <c r="PEB65529" s="5"/>
      <c r="PEC65529" s="5"/>
      <c r="PED65529" s="5"/>
      <c r="PEE65529" s="5"/>
      <c r="PEF65529" s="5"/>
      <c r="PEG65529" s="5"/>
      <c r="PEH65529" s="5"/>
      <c r="PEI65529" s="5"/>
      <c r="PEJ65529" s="5"/>
      <c r="PEK65529" s="5"/>
      <c r="PEL65529" s="5"/>
      <c r="PEM65529" s="5"/>
      <c r="PEN65529" s="5"/>
      <c r="PEO65529" s="5"/>
      <c r="PEP65529" s="5"/>
      <c r="PEQ65529" s="5"/>
      <c r="PER65529" s="5"/>
      <c r="PES65529" s="5"/>
      <c r="PET65529" s="5"/>
      <c r="PEU65529" s="5"/>
      <c r="PEV65529" s="5"/>
      <c r="PEW65529" s="5"/>
      <c r="PEX65529" s="5"/>
      <c r="PEY65529" s="5"/>
      <c r="PEZ65529" s="5"/>
      <c r="PFA65529" s="5"/>
      <c r="PFB65529" s="5"/>
      <c r="PFC65529" s="5"/>
      <c r="PFD65529" s="5"/>
      <c r="PFE65529" s="5"/>
      <c r="PFF65529" s="5"/>
      <c r="PFG65529" s="5"/>
      <c r="PFH65529" s="5"/>
      <c r="PFI65529" s="5"/>
      <c r="PFJ65529" s="5"/>
      <c r="PFK65529" s="5"/>
      <c r="PFL65529" s="5"/>
      <c r="PFM65529" s="5"/>
      <c r="PFN65529" s="5"/>
      <c r="PFO65529" s="5"/>
      <c r="PFP65529" s="5"/>
      <c r="PFQ65529" s="5"/>
      <c r="PFR65529" s="5"/>
      <c r="PFS65529" s="5"/>
      <c r="PFT65529" s="5"/>
      <c r="PFU65529" s="5"/>
      <c r="PFV65529" s="5"/>
      <c r="PFW65529" s="5"/>
      <c r="PFX65529" s="5"/>
      <c r="PFY65529" s="5"/>
      <c r="PFZ65529" s="5"/>
      <c r="PGA65529" s="5"/>
      <c r="PGB65529" s="5"/>
      <c r="PGC65529" s="5"/>
      <c r="PGD65529" s="5"/>
      <c r="PGE65529" s="5"/>
      <c r="PGF65529" s="5"/>
      <c r="PGG65529" s="5"/>
      <c r="PGH65529" s="5"/>
      <c r="PGI65529" s="5"/>
      <c r="PGJ65529" s="5"/>
      <c r="PGK65529" s="5"/>
      <c r="PGL65529" s="5"/>
      <c r="PGM65529" s="5"/>
      <c r="PGN65529" s="5"/>
      <c r="PGO65529" s="5"/>
      <c r="PGP65529" s="5"/>
      <c r="PGQ65529" s="5"/>
      <c r="PGR65529" s="5"/>
      <c r="PGS65529" s="5"/>
      <c r="PGT65529" s="5"/>
      <c r="PGU65529" s="5"/>
      <c r="PGV65529" s="5"/>
      <c r="PGW65529" s="5"/>
      <c r="PGX65529" s="5"/>
      <c r="PGY65529" s="5"/>
      <c r="PGZ65529" s="5"/>
      <c r="PHA65529" s="5"/>
      <c r="PHB65529" s="5"/>
      <c r="PHC65529" s="5"/>
      <c r="PHD65529" s="5"/>
      <c r="PHE65529" s="5"/>
      <c r="PHF65529" s="5"/>
      <c r="PHG65529" s="5"/>
      <c r="PHH65529" s="5"/>
      <c r="PHI65529" s="5"/>
      <c r="PHJ65529" s="5"/>
      <c r="PHK65529" s="5"/>
      <c r="PHL65529" s="5"/>
      <c r="PHM65529" s="5"/>
      <c r="PHN65529" s="5"/>
      <c r="PHO65529" s="5"/>
      <c r="PHP65529" s="5"/>
      <c r="PHQ65529" s="5"/>
      <c r="PHR65529" s="5"/>
      <c r="PHS65529" s="5"/>
      <c r="PHT65529" s="5"/>
      <c r="PHU65529" s="5"/>
      <c r="PHV65529" s="5"/>
      <c r="PHW65529" s="5"/>
      <c r="PHX65529" s="5"/>
      <c r="PHY65529" s="5"/>
      <c r="PHZ65529" s="5"/>
      <c r="PIA65529" s="5"/>
      <c r="PIB65529" s="5"/>
      <c r="PIC65529" s="5"/>
      <c r="PID65529" s="5"/>
      <c r="PIE65529" s="5"/>
      <c r="PIF65529" s="5"/>
      <c r="PIG65529" s="5"/>
      <c r="PIH65529" s="5"/>
      <c r="PII65529" s="5"/>
      <c r="PIJ65529" s="5"/>
      <c r="PIK65529" s="5"/>
      <c r="PIL65529" s="5"/>
      <c r="PIM65529" s="5"/>
      <c r="PIN65529" s="5"/>
      <c r="PIO65529" s="5"/>
      <c r="PIP65529" s="5"/>
      <c r="PIQ65529" s="5"/>
      <c r="PIR65529" s="5"/>
      <c r="PIS65529" s="5"/>
      <c r="PIT65529" s="5"/>
      <c r="PIU65529" s="5"/>
      <c r="PIV65529" s="5"/>
      <c r="PIW65529" s="5"/>
      <c r="PIX65529" s="5"/>
      <c r="PIY65529" s="5"/>
      <c r="PIZ65529" s="5"/>
      <c r="PJA65529" s="5"/>
      <c r="PJB65529" s="5"/>
      <c r="PJC65529" s="5"/>
      <c r="PJD65529" s="5"/>
      <c r="PJE65529" s="5"/>
      <c r="PJF65529" s="5"/>
      <c r="PJG65529" s="5"/>
      <c r="PJH65529" s="5"/>
      <c r="PJI65529" s="5"/>
      <c r="PJJ65529" s="5"/>
      <c r="PJK65529" s="5"/>
      <c r="PJL65529" s="5"/>
      <c r="PJM65529" s="5"/>
      <c r="PJN65529" s="5"/>
      <c r="PJO65529" s="5"/>
      <c r="PJP65529" s="5"/>
      <c r="PJQ65529" s="5"/>
      <c r="PJR65529" s="5"/>
      <c r="PJS65529" s="5"/>
      <c r="PJT65529" s="5"/>
      <c r="PJU65529" s="5"/>
      <c r="PJV65529" s="5"/>
      <c r="PJW65529" s="5"/>
      <c r="PJX65529" s="5"/>
      <c r="PJY65529" s="5"/>
      <c r="PJZ65529" s="5"/>
      <c r="PKA65529" s="5"/>
      <c r="PKB65529" s="5"/>
      <c r="PKC65529" s="5"/>
      <c r="PKD65529" s="5"/>
      <c r="PKE65529" s="5"/>
      <c r="PKF65529" s="5"/>
      <c r="PKG65529" s="5"/>
      <c r="PKH65529" s="5"/>
      <c r="PKI65529" s="5"/>
      <c r="PKJ65529" s="5"/>
      <c r="PKK65529" s="5"/>
      <c r="PKL65529" s="5"/>
      <c r="PKM65529" s="5"/>
      <c r="PKN65529" s="5"/>
      <c r="PKO65529" s="5"/>
      <c r="PKP65529" s="5"/>
      <c r="PKQ65529" s="5"/>
      <c r="PKR65529" s="5"/>
      <c r="PKS65529" s="5"/>
      <c r="PKT65529" s="5"/>
      <c r="PKU65529" s="5"/>
      <c r="PKV65529" s="5"/>
      <c r="PKW65529" s="5"/>
      <c r="PKX65529" s="5"/>
      <c r="PKY65529" s="5"/>
      <c r="PKZ65529" s="5"/>
      <c r="PLA65529" s="5"/>
      <c r="PLB65529" s="5"/>
      <c r="PLC65529" s="5"/>
      <c r="PLD65529" s="5"/>
      <c r="PLE65529" s="5"/>
      <c r="PLF65529" s="5"/>
      <c r="PLG65529" s="5"/>
      <c r="PLH65529" s="5"/>
      <c r="PLI65529" s="5"/>
      <c r="PLJ65529" s="5"/>
      <c r="PLK65529" s="5"/>
      <c r="PLL65529" s="5"/>
      <c r="PLM65529" s="5"/>
      <c r="PLN65529" s="5"/>
      <c r="PLO65529" s="5"/>
      <c r="PLP65529" s="5"/>
      <c r="PLQ65529" s="5"/>
      <c r="PLR65529" s="5"/>
      <c r="PLS65529" s="5"/>
      <c r="PLT65529" s="5"/>
      <c r="PLU65529" s="5"/>
      <c r="PLV65529" s="5"/>
      <c r="PLW65529" s="5"/>
      <c r="PLX65529" s="5"/>
      <c r="PLY65529" s="5"/>
      <c r="PLZ65529" s="5"/>
      <c r="PMA65529" s="5"/>
      <c r="PMB65529" s="5"/>
      <c r="PMC65529" s="5"/>
      <c r="PMD65529" s="5"/>
      <c r="PME65529" s="5"/>
      <c r="PMF65529" s="5"/>
      <c r="PMG65529" s="5"/>
      <c r="PMH65529" s="5"/>
      <c r="PMI65529" s="5"/>
      <c r="PMJ65529" s="5"/>
      <c r="PMK65529" s="5"/>
      <c r="PML65529" s="5"/>
      <c r="PMM65529" s="5"/>
      <c r="PMN65529" s="5"/>
      <c r="PMO65529" s="5"/>
      <c r="PMP65529" s="5"/>
      <c r="PMQ65529" s="5"/>
      <c r="PMR65529" s="5"/>
      <c r="PMS65529" s="5"/>
      <c r="PMT65529" s="5"/>
      <c r="PMU65529" s="5"/>
      <c r="PMV65529" s="5"/>
      <c r="PMW65529" s="5"/>
      <c r="PMX65529" s="5"/>
      <c r="PMY65529" s="5"/>
      <c r="PMZ65529" s="5"/>
      <c r="PNA65529" s="5"/>
      <c r="PNB65529" s="5"/>
      <c r="PNC65529" s="5"/>
      <c r="PND65529" s="5"/>
      <c r="PNE65529" s="5"/>
      <c r="PNF65529" s="5"/>
      <c r="PNG65529" s="5"/>
      <c r="PNH65529" s="5"/>
      <c r="PNI65529" s="5"/>
      <c r="PNJ65529" s="5"/>
      <c r="PNK65529" s="5"/>
      <c r="PNL65529" s="5"/>
      <c r="PNM65529" s="5"/>
      <c r="PNN65529" s="5"/>
      <c r="PNO65529" s="5"/>
      <c r="PNP65529" s="5"/>
      <c r="PNQ65529" s="5"/>
      <c r="PNR65529" s="5"/>
      <c r="PNS65529" s="5"/>
      <c r="PNT65529" s="5"/>
      <c r="PNU65529" s="5"/>
      <c r="PNV65529" s="5"/>
      <c r="PNW65529" s="5"/>
      <c r="PNX65529" s="5"/>
      <c r="PNY65529" s="5"/>
      <c r="PNZ65529" s="5"/>
      <c r="POA65529" s="5"/>
      <c r="POB65529" s="5"/>
      <c r="POC65529" s="5"/>
      <c r="POD65529" s="5"/>
      <c r="POE65529" s="5"/>
      <c r="POF65529" s="5"/>
      <c r="POG65529" s="5"/>
      <c r="POH65529" s="5"/>
      <c r="POI65529" s="5"/>
      <c r="POJ65529" s="5"/>
      <c r="POK65529" s="5"/>
      <c r="POL65529" s="5"/>
      <c r="POM65529" s="5"/>
      <c r="PON65529" s="5"/>
      <c r="POO65529" s="5"/>
      <c r="POP65529" s="5"/>
      <c r="POQ65529" s="5"/>
      <c r="POR65529" s="5"/>
      <c r="POS65529" s="5"/>
      <c r="POT65529" s="5"/>
      <c r="POU65529" s="5"/>
      <c r="POV65529" s="5"/>
      <c r="POW65529" s="5"/>
      <c r="POX65529" s="5"/>
      <c r="POY65529" s="5"/>
      <c r="POZ65529" s="5"/>
      <c r="PPA65529" s="5"/>
      <c r="PPB65529" s="5"/>
      <c r="PPC65529" s="5"/>
      <c r="PPD65529" s="5"/>
      <c r="PPE65529" s="5"/>
      <c r="PPF65529" s="5"/>
      <c r="PPG65529" s="5"/>
      <c r="PPH65529" s="5"/>
      <c r="PPI65529" s="5"/>
      <c r="PPJ65529" s="5"/>
      <c r="PPK65529" s="5"/>
      <c r="PPL65529" s="5"/>
      <c r="PPM65529" s="5"/>
      <c r="PPN65529" s="5"/>
      <c r="PPO65529" s="5"/>
      <c r="PPP65529" s="5"/>
      <c r="PPQ65529" s="5"/>
      <c r="PPR65529" s="5"/>
      <c r="PPS65529" s="5"/>
      <c r="PPT65529" s="5"/>
      <c r="PPU65529" s="5"/>
      <c r="PPV65529" s="5"/>
      <c r="PPW65529" s="5"/>
      <c r="PPX65529" s="5"/>
      <c r="PPY65529" s="5"/>
      <c r="PPZ65529" s="5"/>
      <c r="PQA65529" s="5"/>
      <c r="PQB65529" s="5"/>
      <c r="PQC65529" s="5"/>
      <c r="PQD65529" s="5"/>
      <c r="PQE65529" s="5"/>
      <c r="PQF65529" s="5"/>
      <c r="PQG65529" s="5"/>
      <c r="PQH65529" s="5"/>
      <c r="PQI65529" s="5"/>
      <c r="PQJ65529" s="5"/>
      <c r="PQK65529" s="5"/>
      <c r="PQL65529" s="5"/>
      <c r="PQM65529" s="5"/>
      <c r="PQN65529" s="5"/>
      <c r="PQO65529" s="5"/>
      <c r="PQP65529" s="5"/>
      <c r="PQQ65529" s="5"/>
      <c r="PQR65529" s="5"/>
      <c r="PQS65529" s="5"/>
      <c r="PQT65529" s="5"/>
      <c r="PQU65529" s="5"/>
      <c r="PQV65529" s="5"/>
      <c r="PQW65529" s="5"/>
      <c r="PQX65529" s="5"/>
      <c r="PQY65529" s="5"/>
      <c r="PQZ65529" s="5"/>
      <c r="PRA65529" s="5"/>
      <c r="PRB65529" s="5"/>
      <c r="PRC65529" s="5"/>
      <c r="PRD65529" s="5"/>
      <c r="PRE65529" s="5"/>
      <c r="PRF65529" s="5"/>
      <c r="PRG65529" s="5"/>
      <c r="PRH65529" s="5"/>
      <c r="PRI65529" s="5"/>
      <c r="PRJ65529" s="5"/>
      <c r="PRK65529" s="5"/>
      <c r="PRL65529" s="5"/>
      <c r="PRM65529" s="5"/>
      <c r="PRN65529" s="5"/>
      <c r="PRO65529" s="5"/>
      <c r="PRP65529" s="5"/>
      <c r="PRQ65529" s="5"/>
      <c r="PRR65529" s="5"/>
      <c r="PRS65529" s="5"/>
      <c r="PRT65529" s="5"/>
      <c r="PRU65529" s="5"/>
      <c r="PRV65529" s="5"/>
      <c r="PRW65529" s="5"/>
      <c r="PRX65529" s="5"/>
      <c r="PRY65529" s="5"/>
      <c r="PRZ65529" s="5"/>
      <c r="PSA65529" s="5"/>
      <c r="PSB65529" s="5"/>
      <c r="PSC65529" s="5"/>
      <c r="PSD65529" s="5"/>
      <c r="PSE65529" s="5"/>
      <c r="PSF65529" s="5"/>
      <c r="PSG65529" s="5"/>
      <c r="PSH65529" s="5"/>
      <c r="PSI65529" s="5"/>
      <c r="PSJ65529" s="5"/>
      <c r="PSK65529" s="5"/>
      <c r="PSL65529" s="5"/>
      <c r="PSM65529" s="5"/>
      <c r="PSN65529" s="5"/>
      <c r="PSO65529" s="5"/>
      <c r="PSP65529" s="5"/>
      <c r="PSQ65529" s="5"/>
      <c r="PSR65529" s="5"/>
      <c r="PSS65529" s="5"/>
      <c r="PST65529" s="5"/>
      <c r="PSU65529" s="5"/>
      <c r="PSV65529" s="5"/>
      <c r="PSW65529" s="5"/>
      <c r="PSX65529" s="5"/>
      <c r="PSY65529" s="5"/>
      <c r="PSZ65529" s="5"/>
      <c r="PTA65529" s="5"/>
      <c r="PTB65529" s="5"/>
      <c r="PTC65529" s="5"/>
      <c r="PTD65529" s="5"/>
      <c r="PTE65529" s="5"/>
      <c r="PTF65529" s="5"/>
      <c r="PTG65529" s="5"/>
      <c r="PTH65529" s="5"/>
      <c r="PTI65529" s="5"/>
      <c r="PTJ65529" s="5"/>
      <c r="PTK65529" s="5"/>
      <c r="PTL65529" s="5"/>
      <c r="PTM65529" s="5"/>
      <c r="PTN65529" s="5"/>
      <c r="PTO65529" s="5"/>
      <c r="PTP65529" s="5"/>
      <c r="PTQ65529" s="5"/>
      <c r="PTR65529" s="5"/>
      <c r="PTS65529" s="5"/>
      <c r="PTT65529" s="5"/>
      <c r="PTU65529" s="5"/>
      <c r="PTV65529" s="5"/>
      <c r="PTW65529" s="5"/>
      <c r="PTX65529" s="5"/>
      <c r="PTY65529" s="5"/>
      <c r="PTZ65529" s="5"/>
      <c r="PUA65529" s="5"/>
      <c r="PUB65529" s="5"/>
      <c r="PUC65529" s="5"/>
      <c r="PUD65529" s="5"/>
      <c r="PUE65529" s="5"/>
      <c r="PUF65529" s="5"/>
      <c r="PUG65529" s="5"/>
      <c r="PUH65529" s="5"/>
      <c r="PUI65529" s="5"/>
      <c r="PUJ65529" s="5"/>
      <c r="PUK65529" s="5"/>
      <c r="PUL65529" s="5"/>
      <c r="PUM65529" s="5"/>
      <c r="PUN65529" s="5"/>
      <c r="PUO65529" s="5"/>
      <c r="PUP65529" s="5"/>
      <c r="PUQ65529" s="5"/>
      <c r="PUR65529" s="5"/>
      <c r="PUS65529" s="5"/>
      <c r="PUT65529" s="5"/>
      <c r="PUU65529" s="5"/>
      <c r="PUV65529" s="5"/>
      <c r="PUW65529" s="5"/>
      <c r="PUX65529" s="5"/>
      <c r="PUY65529" s="5"/>
      <c r="PUZ65529" s="5"/>
      <c r="PVA65529" s="5"/>
      <c r="PVB65529" s="5"/>
      <c r="PVC65529" s="5"/>
      <c r="PVD65529" s="5"/>
      <c r="PVE65529" s="5"/>
      <c r="PVF65529" s="5"/>
      <c r="PVG65529" s="5"/>
      <c r="PVH65529" s="5"/>
      <c r="PVI65529" s="5"/>
      <c r="PVJ65529" s="5"/>
      <c r="PVK65529" s="5"/>
      <c r="PVL65529" s="5"/>
      <c r="PVM65529" s="5"/>
      <c r="PVN65529" s="5"/>
      <c r="PVO65529" s="5"/>
      <c r="PVP65529" s="5"/>
      <c r="PVQ65529" s="5"/>
      <c r="PVR65529" s="5"/>
      <c r="PVS65529" s="5"/>
      <c r="PVT65529" s="5"/>
      <c r="PVU65529" s="5"/>
      <c r="PVV65529" s="5"/>
      <c r="PVW65529" s="5"/>
      <c r="PVX65529" s="5"/>
      <c r="PVY65529" s="5"/>
      <c r="PVZ65529" s="5"/>
      <c r="PWA65529" s="5"/>
      <c r="PWB65529" s="5"/>
      <c r="PWC65529" s="5"/>
      <c r="PWD65529" s="5"/>
      <c r="PWE65529" s="5"/>
      <c r="PWF65529" s="5"/>
      <c r="PWG65529" s="5"/>
      <c r="PWH65529" s="5"/>
      <c r="PWI65529" s="5"/>
      <c r="PWJ65529" s="5"/>
      <c r="PWK65529" s="5"/>
      <c r="PWL65529" s="5"/>
      <c r="PWM65529" s="5"/>
      <c r="PWN65529" s="5"/>
      <c r="PWO65529" s="5"/>
      <c r="PWP65529" s="5"/>
      <c r="PWQ65529" s="5"/>
      <c r="PWR65529" s="5"/>
      <c r="PWS65529" s="5"/>
      <c r="PWT65529" s="5"/>
      <c r="PWU65529" s="5"/>
      <c r="PWV65529" s="5"/>
      <c r="PWW65529" s="5"/>
      <c r="PWX65529" s="5"/>
      <c r="PWY65529" s="5"/>
      <c r="PWZ65529" s="5"/>
      <c r="PXA65529" s="5"/>
      <c r="PXB65529" s="5"/>
      <c r="PXC65529" s="5"/>
      <c r="PXD65529" s="5"/>
      <c r="PXE65529" s="5"/>
      <c r="PXF65529" s="5"/>
      <c r="PXG65529" s="5"/>
      <c r="PXH65529" s="5"/>
      <c r="PXI65529" s="5"/>
      <c r="PXJ65529" s="5"/>
      <c r="PXK65529" s="5"/>
      <c r="PXL65529" s="5"/>
      <c r="PXM65529" s="5"/>
      <c r="PXN65529" s="5"/>
      <c r="PXO65529" s="5"/>
      <c r="PXP65529" s="5"/>
      <c r="PXQ65529" s="5"/>
      <c r="PXR65529" s="5"/>
      <c r="PXS65529" s="5"/>
      <c r="PXT65529" s="5"/>
      <c r="PXU65529" s="5"/>
      <c r="PXV65529" s="5"/>
      <c r="PXW65529" s="5"/>
      <c r="PXX65529" s="5"/>
      <c r="PXY65529" s="5"/>
      <c r="PXZ65529" s="5"/>
      <c r="PYA65529" s="5"/>
      <c r="PYB65529" s="5"/>
      <c r="PYC65529" s="5"/>
      <c r="PYD65529" s="5"/>
      <c r="PYE65529" s="5"/>
      <c r="PYF65529" s="5"/>
      <c r="PYG65529" s="5"/>
      <c r="PYH65529" s="5"/>
      <c r="PYI65529" s="5"/>
      <c r="PYJ65529" s="5"/>
      <c r="PYK65529" s="5"/>
      <c r="PYL65529" s="5"/>
      <c r="PYM65529" s="5"/>
      <c r="PYN65529" s="5"/>
      <c r="PYO65529" s="5"/>
      <c r="PYP65529" s="5"/>
      <c r="PYQ65529" s="5"/>
      <c r="PYR65529" s="5"/>
      <c r="PYS65529" s="5"/>
      <c r="PYT65529" s="5"/>
      <c r="PYU65529" s="5"/>
      <c r="PYV65529" s="5"/>
      <c r="PYW65529" s="5"/>
      <c r="PYX65529" s="5"/>
      <c r="PYY65529" s="5"/>
      <c r="PYZ65529" s="5"/>
      <c r="PZA65529" s="5"/>
      <c r="PZB65529" s="5"/>
      <c r="PZC65529" s="5"/>
      <c r="PZD65529" s="5"/>
      <c r="PZE65529" s="5"/>
      <c r="PZF65529" s="5"/>
      <c r="PZG65529" s="5"/>
      <c r="PZH65529" s="5"/>
      <c r="PZI65529" s="5"/>
      <c r="PZJ65529" s="5"/>
      <c r="PZK65529" s="5"/>
      <c r="PZL65529" s="5"/>
      <c r="PZM65529" s="5"/>
      <c r="PZN65529" s="5"/>
      <c r="PZO65529" s="5"/>
      <c r="PZP65529" s="5"/>
      <c r="PZQ65529" s="5"/>
      <c r="PZR65529" s="5"/>
      <c r="PZS65529" s="5"/>
      <c r="PZT65529" s="5"/>
      <c r="PZU65529" s="5"/>
      <c r="PZV65529" s="5"/>
      <c r="PZW65529" s="5"/>
      <c r="PZX65529" s="5"/>
      <c r="PZY65529" s="5"/>
      <c r="PZZ65529" s="5"/>
      <c r="QAA65529" s="5"/>
      <c r="QAB65529" s="5"/>
      <c r="QAC65529" s="5"/>
      <c r="QAD65529" s="5"/>
      <c r="QAE65529" s="5"/>
      <c r="QAF65529" s="5"/>
      <c r="QAG65529" s="5"/>
      <c r="QAH65529" s="5"/>
      <c r="QAI65529" s="5"/>
      <c r="QAJ65529" s="5"/>
      <c r="QAK65529" s="5"/>
      <c r="QAL65529" s="5"/>
      <c r="QAM65529" s="5"/>
      <c r="QAN65529" s="5"/>
      <c r="QAO65529" s="5"/>
      <c r="QAP65529" s="5"/>
      <c r="QAQ65529" s="5"/>
      <c r="QAR65529" s="5"/>
      <c r="QAS65529" s="5"/>
      <c r="QAT65529" s="5"/>
      <c r="QAU65529" s="5"/>
      <c r="QAV65529" s="5"/>
      <c r="QAW65529" s="5"/>
      <c r="QAX65529" s="5"/>
      <c r="QAY65529" s="5"/>
      <c r="QAZ65529" s="5"/>
      <c r="QBA65529" s="5"/>
      <c r="QBB65529" s="5"/>
      <c r="QBC65529" s="5"/>
      <c r="QBD65529" s="5"/>
      <c r="QBE65529" s="5"/>
      <c r="QBF65529" s="5"/>
      <c r="QBG65529" s="5"/>
      <c r="QBH65529" s="5"/>
      <c r="QBI65529" s="5"/>
      <c r="QBJ65529" s="5"/>
      <c r="QBK65529" s="5"/>
      <c r="QBL65529" s="5"/>
      <c r="QBM65529" s="5"/>
      <c r="QBN65529" s="5"/>
      <c r="QBO65529" s="5"/>
      <c r="QBP65529" s="5"/>
      <c r="QBQ65529" s="5"/>
      <c r="QBR65529" s="5"/>
      <c r="QBS65529" s="5"/>
      <c r="QBT65529" s="5"/>
      <c r="QBU65529" s="5"/>
      <c r="QBV65529" s="5"/>
      <c r="QBW65529" s="5"/>
      <c r="QBX65529" s="5"/>
      <c r="QBY65529" s="5"/>
      <c r="QBZ65529" s="5"/>
      <c r="QCA65529" s="5"/>
      <c r="QCB65529" s="5"/>
      <c r="QCC65529" s="5"/>
      <c r="QCD65529" s="5"/>
      <c r="QCE65529" s="5"/>
      <c r="QCF65529" s="5"/>
      <c r="QCG65529" s="5"/>
      <c r="QCH65529" s="5"/>
      <c r="QCI65529" s="5"/>
      <c r="QCJ65529" s="5"/>
      <c r="QCK65529" s="5"/>
      <c r="QCL65529" s="5"/>
      <c r="QCM65529" s="5"/>
      <c r="QCN65529" s="5"/>
      <c r="QCO65529" s="5"/>
      <c r="QCP65529" s="5"/>
      <c r="QCQ65529" s="5"/>
      <c r="QCR65529" s="5"/>
      <c r="QCS65529" s="5"/>
      <c r="QCT65529" s="5"/>
      <c r="QCU65529" s="5"/>
      <c r="QCV65529" s="5"/>
      <c r="QCW65529" s="5"/>
      <c r="QCX65529" s="5"/>
      <c r="QCY65529" s="5"/>
      <c r="QCZ65529" s="5"/>
      <c r="QDA65529" s="5"/>
      <c r="QDB65529" s="5"/>
      <c r="QDC65529" s="5"/>
      <c r="QDD65529" s="5"/>
      <c r="QDE65529" s="5"/>
      <c r="QDF65529" s="5"/>
      <c r="QDG65529" s="5"/>
      <c r="QDH65529" s="5"/>
      <c r="QDI65529" s="5"/>
      <c r="QDJ65529" s="5"/>
      <c r="QDK65529" s="5"/>
      <c r="QDL65529" s="5"/>
      <c r="QDM65529" s="5"/>
      <c r="QDN65529" s="5"/>
      <c r="QDO65529" s="5"/>
      <c r="QDP65529" s="5"/>
      <c r="QDQ65529" s="5"/>
      <c r="QDR65529" s="5"/>
      <c r="QDS65529" s="5"/>
      <c r="QDT65529" s="5"/>
      <c r="QDU65529" s="5"/>
      <c r="QDV65529" s="5"/>
      <c r="QDW65529" s="5"/>
      <c r="QDX65529" s="5"/>
      <c r="QDY65529" s="5"/>
      <c r="QDZ65529" s="5"/>
      <c r="QEA65529" s="5"/>
      <c r="QEB65529" s="5"/>
      <c r="QEC65529" s="5"/>
      <c r="QED65529" s="5"/>
      <c r="QEE65529" s="5"/>
      <c r="QEF65529" s="5"/>
      <c r="QEG65529" s="5"/>
      <c r="QEH65529" s="5"/>
      <c r="QEI65529" s="5"/>
      <c r="QEJ65529" s="5"/>
      <c r="QEK65529" s="5"/>
      <c r="QEL65529" s="5"/>
      <c r="QEM65529" s="5"/>
      <c r="QEN65529" s="5"/>
      <c r="QEO65529" s="5"/>
      <c r="QEP65529" s="5"/>
      <c r="QEQ65529" s="5"/>
      <c r="QER65529" s="5"/>
      <c r="QES65529" s="5"/>
      <c r="QET65529" s="5"/>
      <c r="QEU65529" s="5"/>
      <c r="QEV65529" s="5"/>
      <c r="QEW65529" s="5"/>
      <c r="QEX65529" s="5"/>
      <c r="QEY65529" s="5"/>
      <c r="QEZ65529" s="5"/>
      <c r="QFA65529" s="5"/>
      <c r="QFB65529" s="5"/>
      <c r="QFC65529" s="5"/>
      <c r="QFD65529" s="5"/>
      <c r="QFE65529" s="5"/>
      <c r="QFF65529" s="5"/>
      <c r="QFG65529" s="5"/>
      <c r="QFH65529" s="5"/>
      <c r="QFI65529" s="5"/>
      <c r="QFJ65529" s="5"/>
      <c r="QFK65529" s="5"/>
      <c r="QFL65529" s="5"/>
      <c r="QFM65529" s="5"/>
      <c r="QFN65529" s="5"/>
      <c r="QFO65529" s="5"/>
      <c r="QFP65529" s="5"/>
      <c r="QFQ65529" s="5"/>
      <c r="QFR65529" s="5"/>
      <c r="QFS65529" s="5"/>
      <c r="QFT65529" s="5"/>
      <c r="QFU65529" s="5"/>
      <c r="QFV65529" s="5"/>
      <c r="QFW65529" s="5"/>
      <c r="QFX65529" s="5"/>
      <c r="QFY65529" s="5"/>
      <c r="QFZ65529" s="5"/>
      <c r="QGA65529" s="5"/>
      <c r="QGB65529" s="5"/>
      <c r="QGC65529" s="5"/>
      <c r="QGD65529" s="5"/>
      <c r="QGE65529" s="5"/>
      <c r="QGF65529" s="5"/>
      <c r="QGG65529" s="5"/>
      <c r="QGH65529" s="5"/>
      <c r="QGI65529" s="5"/>
      <c r="QGJ65529" s="5"/>
      <c r="QGK65529" s="5"/>
      <c r="QGL65529" s="5"/>
      <c r="QGM65529" s="5"/>
      <c r="QGN65529" s="5"/>
      <c r="QGO65529" s="5"/>
      <c r="QGP65529" s="5"/>
      <c r="QGQ65529" s="5"/>
      <c r="QGR65529" s="5"/>
      <c r="QGS65529" s="5"/>
      <c r="QGT65529" s="5"/>
      <c r="QGU65529" s="5"/>
      <c r="QGV65529" s="5"/>
      <c r="QGW65529" s="5"/>
      <c r="QGX65529" s="5"/>
      <c r="QGY65529" s="5"/>
      <c r="QGZ65529" s="5"/>
      <c r="QHA65529" s="5"/>
      <c r="QHB65529" s="5"/>
      <c r="QHC65529" s="5"/>
      <c r="QHD65529" s="5"/>
      <c r="QHE65529" s="5"/>
      <c r="QHF65529" s="5"/>
      <c r="QHG65529" s="5"/>
      <c r="QHH65529" s="5"/>
      <c r="QHI65529" s="5"/>
      <c r="QHJ65529" s="5"/>
      <c r="QHK65529" s="5"/>
      <c r="QHL65529" s="5"/>
      <c r="QHM65529" s="5"/>
      <c r="QHN65529" s="5"/>
      <c r="QHO65529" s="5"/>
      <c r="QHP65529" s="5"/>
      <c r="QHQ65529" s="5"/>
      <c r="QHR65529" s="5"/>
      <c r="QHS65529" s="5"/>
      <c r="QHT65529" s="5"/>
      <c r="QHU65529" s="5"/>
      <c r="QHV65529" s="5"/>
      <c r="QHW65529" s="5"/>
      <c r="QHX65529" s="5"/>
      <c r="QHY65529" s="5"/>
      <c r="QHZ65529" s="5"/>
      <c r="QIA65529" s="5"/>
      <c r="QIB65529" s="5"/>
      <c r="QIC65529" s="5"/>
      <c r="QID65529" s="5"/>
      <c r="QIE65529" s="5"/>
      <c r="QIF65529" s="5"/>
      <c r="QIG65529" s="5"/>
      <c r="QIH65529" s="5"/>
      <c r="QII65529" s="5"/>
      <c r="QIJ65529" s="5"/>
      <c r="QIK65529" s="5"/>
      <c r="QIL65529" s="5"/>
      <c r="QIM65529" s="5"/>
      <c r="QIN65529" s="5"/>
      <c r="QIO65529" s="5"/>
      <c r="QIP65529" s="5"/>
      <c r="QIQ65529" s="5"/>
      <c r="QIR65529" s="5"/>
      <c r="QIS65529" s="5"/>
      <c r="QIT65529" s="5"/>
      <c r="QIU65529" s="5"/>
      <c r="QIV65529" s="5"/>
      <c r="QIW65529" s="5"/>
      <c r="QIX65529" s="5"/>
      <c r="QIY65529" s="5"/>
      <c r="QIZ65529" s="5"/>
      <c r="QJA65529" s="5"/>
      <c r="QJB65529" s="5"/>
      <c r="QJC65529" s="5"/>
      <c r="QJD65529" s="5"/>
      <c r="QJE65529" s="5"/>
      <c r="QJF65529" s="5"/>
      <c r="QJG65529" s="5"/>
      <c r="QJH65529" s="5"/>
      <c r="QJI65529" s="5"/>
      <c r="QJJ65529" s="5"/>
      <c r="QJK65529" s="5"/>
      <c r="QJL65529" s="5"/>
      <c r="QJM65529" s="5"/>
      <c r="QJN65529" s="5"/>
      <c r="QJO65529" s="5"/>
      <c r="QJP65529" s="5"/>
      <c r="QJQ65529" s="5"/>
      <c r="QJR65529" s="5"/>
      <c r="QJS65529" s="5"/>
      <c r="QJT65529" s="5"/>
      <c r="QJU65529" s="5"/>
      <c r="QJV65529" s="5"/>
      <c r="QJW65529" s="5"/>
      <c r="QJX65529" s="5"/>
      <c r="QJY65529" s="5"/>
      <c r="QJZ65529" s="5"/>
      <c r="QKA65529" s="5"/>
      <c r="QKB65529" s="5"/>
      <c r="QKC65529" s="5"/>
      <c r="QKD65529" s="5"/>
      <c r="QKE65529" s="5"/>
      <c r="QKF65529" s="5"/>
      <c r="QKG65529" s="5"/>
      <c r="QKH65529" s="5"/>
      <c r="QKI65529" s="5"/>
      <c r="QKJ65529" s="5"/>
      <c r="QKK65529" s="5"/>
      <c r="QKL65529" s="5"/>
      <c r="QKM65529" s="5"/>
      <c r="QKN65529" s="5"/>
      <c r="QKO65529" s="5"/>
      <c r="QKP65529" s="5"/>
      <c r="QKQ65529" s="5"/>
      <c r="QKR65529" s="5"/>
      <c r="QKS65529" s="5"/>
      <c r="QKT65529" s="5"/>
      <c r="QKU65529" s="5"/>
      <c r="QKV65529" s="5"/>
      <c r="QKW65529" s="5"/>
      <c r="QKX65529" s="5"/>
      <c r="QKY65529" s="5"/>
      <c r="QKZ65529" s="5"/>
      <c r="QLA65529" s="5"/>
      <c r="QLB65529" s="5"/>
      <c r="QLC65529" s="5"/>
      <c r="QLD65529" s="5"/>
      <c r="QLE65529" s="5"/>
      <c r="QLF65529" s="5"/>
      <c r="QLG65529" s="5"/>
      <c r="QLH65529" s="5"/>
      <c r="QLI65529" s="5"/>
      <c r="QLJ65529" s="5"/>
      <c r="QLK65529" s="5"/>
      <c r="QLL65529" s="5"/>
      <c r="QLM65529" s="5"/>
      <c r="QLN65529" s="5"/>
      <c r="QLO65529" s="5"/>
      <c r="QLP65529" s="5"/>
      <c r="QLQ65529" s="5"/>
      <c r="QLR65529" s="5"/>
      <c r="QLS65529" s="5"/>
      <c r="QLT65529" s="5"/>
      <c r="QLU65529" s="5"/>
      <c r="QLV65529" s="5"/>
      <c r="QLW65529" s="5"/>
      <c r="QLX65529" s="5"/>
      <c r="QLY65529" s="5"/>
      <c r="QLZ65529" s="5"/>
      <c r="QMA65529" s="5"/>
      <c r="QMB65529" s="5"/>
      <c r="QMC65529" s="5"/>
      <c r="QMD65529" s="5"/>
      <c r="QME65529" s="5"/>
      <c r="QMF65529" s="5"/>
      <c r="QMG65529" s="5"/>
      <c r="QMH65529" s="5"/>
      <c r="QMI65529" s="5"/>
      <c r="QMJ65529" s="5"/>
      <c r="QMK65529" s="5"/>
      <c r="QML65529" s="5"/>
      <c r="QMM65529" s="5"/>
      <c r="QMN65529" s="5"/>
      <c r="QMO65529" s="5"/>
      <c r="QMP65529" s="5"/>
      <c r="QMQ65529" s="5"/>
      <c r="QMR65529" s="5"/>
      <c r="QMS65529" s="5"/>
      <c r="QMT65529" s="5"/>
      <c r="QMU65529" s="5"/>
      <c r="QMV65529" s="5"/>
      <c r="QMW65529" s="5"/>
      <c r="QMX65529" s="5"/>
      <c r="QMY65529" s="5"/>
      <c r="QMZ65529" s="5"/>
      <c r="QNA65529" s="5"/>
      <c r="QNB65529" s="5"/>
      <c r="QNC65529" s="5"/>
      <c r="QND65529" s="5"/>
      <c r="QNE65529" s="5"/>
      <c r="QNF65529" s="5"/>
      <c r="QNG65529" s="5"/>
      <c r="QNH65529" s="5"/>
      <c r="QNI65529" s="5"/>
      <c r="QNJ65529" s="5"/>
      <c r="QNK65529" s="5"/>
      <c r="QNL65529" s="5"/>
      <c r="QNM65529" s="5"/>
      <c r="QNN65529" s="5"/>
      <c r="QNO65529" s="5"/>
      <c r="QNP65529" s="5"/>
      <c r="QNQ65529" s="5"/>
      <c r="QNR65529" s="5"/>
      <c r="QNS65529" s="5"/>
      <c r="QNT65529" s="5"/>
      <c r="QNU65529" s="5"/>
      <c r="QNV65529" s="5"/>
      <c r="QNW65529" s="5"/>
      <c r="QNX65529" s="5"/>
      <c r="QNY65529" s="5"/>
      <c r="QNZ65529" s="5"/>
      <c r="QOA65529" s="5"/>
      <c r="QOB65529" s="5"/>
      <c r="QOC65529" s="5"/>
      <c r="QOD65529" s="5"/>
      <c r="QOE65529" s="5"/>
      <c r="QOF65529" s="5"/>
      <c r="QOG65529" s="5"/>
      <c r="QOH65529" s="5"/>
      <c r="QOI65529" s="5"/>
      <c r="QOJ65529" s="5"/>
      <c r="QOK65529" s="5"/>
      <c r="QOL65529" s="5"/>
      <c r="QOM65529" s="5"/>
      <c r="QON65529" s="5"/>
      <c r="QOO65529" s="5"/>
      <c r="QOP65529" s="5"/>
      <c r="QOQ65529" s="5"/>
      <c r="QOR65529" s="5"/>
      <c r="QOS65529" s="5"/>
      <c r="QOT65529" s="5"/>
      <c r="QOU65529" s="5"/>
      <c r="QOV65529" s="5"/>
      <c r="QOW65529" s="5"/>
      <c r="QOX65529" s="5"/>
      <c r="QOY65529" s="5"/>
      <c r="QOZ65529" s="5"/>
      <c r="QPA65529" s="5"/>
      <c r="QPB65529" s="5"/>
      <c r="QPC65529" s="5"/>
      <c r="QPD65529" s="5"/>
      <c r="QPE65529" s="5"/>
      <c r="QPF65529" s="5"/>
      <c r="QPG65529" s="5"/>
      <c r="QPH65529" s="5"/>
      <c r="QPI65529" s="5"/>
      <c r="QPJ65529" s="5"/>
      <c r="QPK65529" s="5"/>
      <c r="QPL65529" s="5"/>
      <c r="QPM65529" s="5"/>
      <c r="QPN65529" s="5"/>
      <c r="QPO65529" s="5"/>
      <c r="QPP65529" s="5"/>
      <c r="QPQ65529" s="5"/>
      <c r="QPR65529" s="5"/>
      <c r="QPS65529" s="5"/>
      <c r="QPT65529" s="5"/>
      <c r="QPU65529" s="5"/>
      <c r="QPV65529" s="5"/>
      <c r="QPW65529" s="5"/>
      <c r="QPX65529" s="5"/>
      <c r="QPY65529" s="5"/>
      <c r="QPZ65529" s="5"/>
      <c r="QQA65529" s="5"/>
      <c r="QQB65529" s="5"/>
      <c r="QQC65529" s="5"/>
      <c r="QQD65529" s="5"/>
      <c r="QQE65529" s="5"/>
      <c r="QQF65529" s="5"/>
      <c r="QQG65529" s="5"/>
      <c r="QQH65529" s="5"/>
      <c r="QQI65529" s="5"/>
      <c r="QQJ65529" s="5"/>
      <c r="QQK65529" s="5"/>
      <c r="QQL65529" s="5"/>
      <c r="QQM65529" s="5"/>
      <c r="QQN65529" s="5"/>
      <c r="QQO65529" s="5"/>
      <c r="QQP65529" s="5"/>
      <c r="QQQ65529" s="5"/>
      <c r="QQR65529" s="5"/>
      <c r="QQS65529" s="5"/>
      <c r="QQT65529" s="5"/>
      <c r="QQU65529" s="5"/>
      <c r="QQV65529" s="5"/>
      <c r="QQW65529" s="5"/>
      <c r="QQX65529" s="5"/>
      <c r="QQY65529" s="5"/>
      <c r="QQZ65529" s="5"/>
      <c r="QRA65529" s="5"/>
      <c r="QRB65529" s="5"/>
      <c r="QRC65529" s="5"/>
      <c r="QRD65529" s="5"/>
      <c r="QRE65529" s="5"/>
      <c r="QRF65529" s="5"/>
      <c r="QRG65529" s="5"/>
      <c r="QRH65529" s="5"/>
      <c r="QRI65529" s="5"/>
      <c r="QRJ65529" s="5"/>
      <c r="QRK65529" s="5"/>
      <c r="QRL65529" s="5"/>
      <c r="QRM65529" s="5"/>
      <c r="QRN65529" s="5"/>
      <c r="QRO65529" s="5"/>
      <c r="QRP65529" s="5"/>
      <c r="QRQ65529" s="5"/>
      <c r="QRR65529" s="5"/>
      <c r="QRS65529" s="5"/>
      <c r="QRT65529" s="5"/>
      <c r="QRU65529" s="5"/>
      <c r="QRV65529" s="5"/>
      <c r="QRW65529" s="5"/>
      <c r="QRX65529" s="5"/>
      <c r="QRY65529" s="5"/>
      <c r="QRZ65529" s="5"/>
      <c r="QSA65529" s="5"/>
      <c r="QSB65529" s="5"/>
      <c r="QSC65529" s="5"/>
      <c r="QSD65529" s="5"/>
      <c r="QSE65529" s="5"/>
      <c r="QSF65529" s="5"/>
      <c r="QSG65529" s="5"/>
      <c r="QSH65529" s="5"/>
      <c r="QSI65529" s="5"/>
      <c r="QSJ65529" s="5"/>
      <c r="QSK65529" s="5"/>
      <c r="QSL65529" s="5"/>
      <c r="QSM65529" s="5"/>
      <c r="QSN65529" s="5"/>
      <c r="QSO65529" s="5"/>
      <c r="QSP65529" s="5"/>
      <c r="QSQ65529" s="5"/>
      <c r="QSR65529" s="5"/>
      <c r="QSS65529" s="5"/>
      <c r="QST65529" s="5"/>
      <c r="QSU65529" s="5"/>
      <c r="QSV65529" s="5"/>
      <c r="QSW65529" s="5"/>
      <c r="QSX65529" s="5"/>
      <c r="QSY65529" s="5"/>
      <c r="QSZ65529" s="5"/>
      <c r="QTA65529" s="5"/>
      <c r="QTB65529" s="5"/>
      <c r="QTC65529" s="5"/>
      <c r="QTD65529" s="5"/>
      <c r="QTE65529" s="5"/>
      <c r="QTF65529" s="5"/>
      <c r="QTG65529" s="5"/>
      <c r="QTH65529" s="5"/>
      <c r="QTI65529" s="5"/>
      <c r="QTJ65529" s="5"/>
      <c r="QTK65529" s="5"/>
      <c r="QTL65529" s="5"/>
      <c r="QTM65529" s="5"/>
      <c r="QTN65529" s="5"/>
      <c r="QTO65529" s="5"/>
      <c r="QTP65529" s="5"/>
      <c r="QTQ65529" s="5"/>
      <c r="QTR65529" s="5"/>
      <c r="QTS65529" s="5"/>
      <c r="QTT65529" s="5"/>
      <c r="QTU65529" s="5"/>
      <c r="QTV65529" s="5"/>
      <c r="QTW65529" s="5"/>
      <c r="QTX65529" s="5"/>
      <c r="QTY65529" s="5"/>
      <c r="QTZ65529" s="5"/>
      <c r="QUA65529" s="5"/>
      <c r="QUB65529" s="5"/>
      <c r="QUC65529" s="5"/>
      <c r="QUD65529" s="5"/>
      <c r="QUE65529" s="5"/>
      <c r="QUF65529" s="5"/>
      <c r="QUG65529" s="5"/>
      <c r="QUH65529" s="5"/>
      <c r="QUI65529" s="5"/>
      <c r="QUJ65529" s="5"/>
      <c r="QUK65529" s="5"/>
      <c r="QUL65529" s="5"/>
      <c r="QUM65529" s="5"/>
      <c r="QUN65529" s="5"/>
      <c r="QUO65529" s="5"/>
      <c r="QUP65529" s="5"/>
      <c r="QUQ65529" s="5"/>
      <c r="QUR65529" s="5"/>
      <c r="QUS65529" s="5"/>
      <c r="QUT65529" s="5"/>
      <c r="QUU65529" s="5"/>
      <c r="QUV65529" s="5"/>
      <c r="QUW65529" s="5"/>
      <c r="QUX65529" s="5"/>
      <c r="QUY65529" s="5"/>
      <c r="QUZ65529" s="5"/>
      <c r="QVA65529" s="5"/>
      <c r="QVB65529" s="5"/>
      <c r="QVC65529" s="5"/>
      <c r="QVD65529" s="5"/>
      <c r="QVE65529" s="5"/>
      <c r="QVF65529" s="5"/>
      <c r="QVG65529" s="5"/>
      <c r="QVH65529" s="5"/>
      <c r="QVI65529" s="5"/>
      <c r="QVJ65529" s="5"/>
      <c r="QVK65529" s="5"/>
      <c r="QVL65529" s="5"/>
      <c r="QVM65529" s="5"/>
      <c r="QVN65529" s="5"/>
      <c r="QVO65529" s="5"/>
      <c r="QVP65529" s="5"/>
      <c r="QVQ65529" s="5"/>
      <c r="QVR65529" s="5"/>
      <c r="QVS65529" s="5"/>
      <c r="QVT65529" s="5"/>
      <c r="QVU65529" s="5"/>
      <c r="QVV65529" s="5"/>
      <c r="QVW65529" s="5"/>
      <c r="QVX65529" s="5"/>
      <c r="QVY65529" s="5"/>
      <c r="QVZ65529" s="5"/>
      <c r="QWA65529" s="5"/>
      <c r="QWB65529" s="5"/>
      <c r="QWC65529" s="5"/>
      <c r="QWD65529" s="5"/>
      <c r="QWE65529" s="5"/>
      <c r="QWF65529" s="5"/>
      <c r="QWG65529" s="5"/>
      <c r="QWH65529" s="5"/>
      <c r="QWI65529" s="5"/>
      <c r="QWJ65529" s="5"/>
      <c r="QWK65529" s="5"/>
      <c r="QWL65529" s="5"/>
      <c r="QWM65529" s="5"/>
      <c r="QWN65529" s="5"/>
      <c r="QWO65529" s="5"/>
      <c r="QWP65529" s="5"/>
      <c r="QWQ65529" s="5"/>
      <c r="QWR65529" s="5"/>
      <c r="QWS65529" s="5"/>
      <c r="QWT65529" s="5"/>
      <c r="QWU65529" s="5"/>
      <c r="QWV65529" s="5"/>
      <c r="QWW65529" s="5"/>
      <c r="QWX65529" s="5"/>
      <c r="QWY65529" s="5"/>
      <c r="QWZ65529" s="5"/>
      <c r="QXA65529" s="5"/>
      <c r="QXB65529" s="5"/>
      <c r="QXC65529" s="5"/>
      <c r="QXD65529" s="5"/>
      <c r="QXE65529" s="5"/>
      <c r="QXF65529" s="5"/>
      <c r="QXG65529" s="5"/>
      <c r="QXH65529" s="5"/>
      <c r="QXI65529" s="5"/>
      <c r="QXJ65529" s="5"/>
      <c r="QXK65529" s="5"/>
      <c r="QXL65529" s="5"/>
      <c r="QXM65529" s="5"/>
      <c r="QXN65529" s="5"/>
      <c r="QXO65529" s="5"/>
      <c r="QXP65529" s="5"/>
      <c r="QXQ65529" s="5"/>
      <c r="QXR65529" s="5"/>
      <c r="QXS65529" s="5"/>
      <c r="QXT65529" s="5"/>
      <c r="QXU65529" s="5"/>
      <c r="QXV65529" s="5"/>
      <c r="QXW65529" s="5"/>
      <c r="QXX65529" s="5"/>
      <c r="QXY65529" s="5"/>
      <c r="QXZ65529" s="5"/>
      <c r="QYA65529" s="5"/>
      <c r="QYB65529" s="5"/>
      <c r="QYC65529" s="5"/>
      <c r="QYD65529" s="5"/>
      <c r="QYE65529" s="5"/>
      <c r="QYF65529" s="5"/>
      <c r="QYG65529" s="5"/>
      <c r="QYH65529" s="5"/>
      <c r="QYI65529" s="5"/>
      <c r="QYJ65529" s="5"/>
      <c r="QYK65529" s="5"/>
      <c r="QYL65529" s="5"/>
      <c r="QYM65529" s="5"/>
      <c r="QYN65529" s="5"/>
      <c r="QYO65529" s="5"/>
      <c r="QYP65529" s="5"/>
      <c r="QYQ65529" s="5"/>
      <c r="QYR65529" s="5"/>
      <c r="QYS65529" s="5"/>
      <c r="QYT65529" s="5"/>
      <c r="QYU65529" s="5"/>
      <c r="QYV65529" s="5"/>
      <c r="QYW65529" s="5"/>
      <c r="QYX65529" s="5"/>
      <c r="QYY65529" s="5"/>
      <c r="QYZ65529" s="5"/>
      <c r="QZA65529" s="5"/>
      <c r="QZB65529" s="5"/>
      <c r="QZC65529" s="5"/>
      <c r="QZD65529" s="5"/>
      <c r="QZE65529" s="5"/>
      <c r="QZF65529" s="5"/>
      <c r="QZG65529" s="5"/>
      <c r="QZH65529" s="5"/>
      <c r="QZI65529" s="5"/>
      <c r="QZJ65529" s="5"/>
      <c r="QZK65529" s="5"/>
      <c r="QZL65529" s="5"/>
      <c r="QZM65529" s="5"/>
      <c r="QZN65529" s="5"/>
      <c r="QZO65529" s="5"/>
      <c r="QZP65529" s="5"/>
      <c r="QZQ65529" s="5"/>
      <c r="QZR65529" s="5"/>
      <c r="QZS65529" s="5"/>
      <c r="QZT65529" s="5"/>
      <c r="QZU65529" s="5"/>
      <c r="QZV65529" s="5"/>
      <c r="QZW65529" s="5"/>
      <c r="QZX65529" s="5"/>
      <c r="QZY65529" s="5"/>
      <c r="QZZ65529" s="5"/>
      <c r="RAA65529" s="5"/>
      <c r="RAB65529" s="5"/>
      <c r="RAC65529" s="5"/>
      <c r="RAD65529" s="5"/>
      <c r="RAE65529" s="5"/>
      <c r="RAF65529" s="5"/>
      <c r="RAG65529" s="5"/>
      <c r="RAH65529" s="5"/>
      <c r="RAI65529" s="5"/>
      <c r="RAJ65529" s="5"/>
      <c r="RAK65529" s="5"/>
      <c r="RAL65529" s="5"/>
      <c r="RAM65529" s="5"/>
      <c r="RAN65529" s="5"/>
      <c r="RAO65529" s="5"/>
      <c r="RAP65529" s="5"/>
      <c r="RAQ65529" s="5"/>
      <c r="RAR65529" s="5"/>
      <c r="RAS65529" s="5"/>
      <c r="RAT65529" s="5"/>
      <c r="RAU65529" s="5"/>
      <c r="RAV65529" s="5"/>
      <c r="RAW65529" s="5"/>
      <c r="RAX65529" s="5"/>
      <c r="RAY65529" s="5"/>
      <c r="RAZ65529" s="5"/>
      <c r="RBA65529" s="5"/>
      <c r="RBB65529" s="5"/>
      <c r="RBC65529" s="5"/>
      <c r="RBD65529" s="5"/>
      <c r="RBE65529" s="5"/>
      <c r="RBF65529" s="5"/>
      <c r="RBG65529" s="5"/>
      <c r="RBH65529" s="5"/>
      <c r="RBI65529" s="5"/>
      <c r="RBJ65529" s="5"/>
      <c r="RBK65529" s="5"/>
      <c r="RBL65529" s="5"/>
      <c r="RBM65529" s="5"/>
      <c r="RBN65529" s="5"/>
      <c r="RBO65529" s="5"/>
      <c r="RBP65529" s="5"/>
      <c r="RBQ65529" s="5"/>
      <c r="RBR65529" s="5"/>
      <c r="RBS65529" s="5"/>
      <c r="RBT65529" s="5"/>
      <c r="RBU65529" s="5"/>
      <c r="RBV65529" s="5"/>
      <c r="RBW65529" s="5"/>
      <c r="RBX65529" s="5"/>
      <c r="RBY65529" s="5"/>
      <c r="RBZ65529" s="5"/>
      <c r="RCA65529" s="5"/>
      <c r="RCB65529" s="5"/>
      <c r="RCC65529" s="5"/>
      <c r="RCD65529" s="5"/>
      <c r="RCE65529" s="5"/>
      <c r="RCF65529" s="5"/>
      <c r="RCG65529" s="5"/>
      <c r="RCH65529" s="5"/>
      <c r="RCI65529" s="5"/>
      <c r="RCJ65529" s="5"/>
      <c r="RCK65529" s="5"/>
      <c r="RCL65529" s="5"/>
      <c r="RCM65529" s="5"/>
      <c r="RCN65529" s="5"/>
      <c r="RCO65529" s="5"/>
      <c r="RCP65529" s="5"/>
      <c r="RCQ65529" s="5"/>
      <c r="RCR65529" s="5"/>
      <c r="RCS65529" s="5"/>
      <c r="RCT65529" s="5"/>
      <c r="RCU65529" s="5"/>
      <c r="RCV65529" s="5"/>
      <c r="RCW65529" s="5"/>
      <c r="RCX65529" s="5"/>
      <c r="RCY65529" s="5"/>
      <c r="RCZ65529" s="5"/>
      <c r="RDA65529" s="5"/>
      <c r="RDB65529" s="5"/>
      <c r="RDC65529" s="5"/>
      <c r="RDD65529" s="5"/>
      <c r="RDE65529" s="5"/>
      <c r="RDF65529" s="5"/>
      <c r="RDG65529" s="5"/>
      <c r="RDH65529" s="5"/>
      <c r="RDI65529" s="5"/>
      <c r="RDJ65529" s="5"/>
      <c r="RDK65529" s="5"/>
      <c r="RDL65529" s="5"/>
      <c r="RDM65529" s="5"/>
      <c r="RDN65529" s="5"/>
      <c r="RDO65529" s="5"/>
      <c r="RDP65529" s="5"/>
      <c r="RDQ65529" s="5"/>
      <c r="RDR65529" s="5"/>
      <c r="RDS65529" s="5"/>
      <c r="RDT65529" s="5"/>
      <c r="RDU65529" s="5"/>
      <c r="RDV65529" s="5"/>
      <c r="RDW65529" s="5"/>
      <c r="RDX65529" s="5"/>
      <c r="RDY65529" s="5"/>
      <c r="RDZ65529" s="5"/>
      <c r="REA65529" s="5"/>
      <c r="REB65529" s="5"/>
      <c r="REC65529" s="5"/>
      <c r="RED65529" s="5"/>
      <c r="REE65529" s="5"/>
      <c r="REF65529" s="5"/>
      <c r="REG65529" s="5"/>
      <c r="REH65529" s="5"/>
      <c r="REI65529" s="5"/>
      <c r="REJ65529" s="5"/>
      <c r="REK65529" s="5"/>
      <c r="REL65529" s="5"/>
      <c r="REM65529" s="5"/>
      <c r="REN65529" s="5"/>
      <c r="REO65529" s="5"/>
      <c r="REP65529" s="5"/>
      <c r="REQ65529" s="5"/>
      <c r="RER65529" s="5"/>
      <c r="RES65529" s="5"/>
      <c r="RET65529" s="5"/>
      <c r="REU65529" s="5"/>
      <c r="REV65529" s="5"/>
      <c r="REW65529" s="5"/>
      <c r="REX65529" s="5"/>
      <c r="REY65529" s="5"/>
      <c r="REZ65529" s="5"/>
      <c r="RFA65529" s="5"/>
      <c r="RFB65529" s="5"/>
      <c r="RFC65529" s="5"/>
      <c r="RFD65529" s="5"/>
      <c r="RFE65529" s="5"/>
      <c r="RFF65529" s="5"/>
      <c r="RFG65529" s="5"/>
      <c r="RFH65529" s="5"/>
      <c r="RFI65529" s="5"/>
      <c r="RFJ65529" s="5"/>
      <c r="RFK65529" s="5"/>
      <c r="RFL65529" s="5"/>
      <c r="RFM65529" s="5"/>
      <c r="RFN65529" s="5"/>
      <c r="RFO65529" s="5"/>
      <c r="RFP65529" s="5"/>
      <c r="RFQ65529" s="5"/>
      <c r="RFR65529" s="5"/>
      <c r="RFS65529" s="5"/>
      <c r="RFT65529" s="5"/>
      <c r="RFU65529" s="5"/>
      <c r="RFV65529" s="5"/>
      <c r="RFW65529" s="5"/>
      <c r="RFX65529" s="5"/>
      <c r="RFY65529" s="5"/>
      <c r="RFZ65529" s="5"/>
      <c r="RGA65529" s="5"/>
      <c r="RGB65529" s="5"/>
      <c r="RGC65529" s="5"/>
      <c r="RGD65529" s="5"/>
      <c r="RGE65529" s="5"/>
      <c r="RGF65529" s="5"/>
      <c r="RGG65529" s="5"/>
      <c r="RGH65529" s="5"/>
      <c r="RGI65529" s="5"/>
      <c r="RGJ65529" s="5"/>
      <c r="RGK65529" s="5"/>
      <c r="RGL65529" s="5"/>
      <c r="RGM65529" s="5"/>
      <c r="RGN65529" s="5"/>
      <c r="RGO65529" s="5"/>
      <c r="RGP65529" s="5"/>
      <c r="RGQ65529" s="5"/>
      <c r="RGR65529" s="5"/>
      <c r="RGS65529" s="5"/>
      <c r="RGT65529" s="5"/>
      <c r="RGU65529" s="5"/>
      <c r="RGV65529" s="5"/>
      <c r="RGW65529" s="5"/>
      <c r="RGX65529" s="5"/>
      <c r="RGY65529" s="5"/>
      <c r="RGZ65529" s="5"/>
      <c r="RHA65529" s="5"/>
      <c r="RHB65529" s="5"/>
      <c r="RHC65529" s="5"/>
      <c r="RHD65529" s="5"/>
      <c r="RHE65529" s="5"/>
      <c r="RHF65529" s="5"/>
      <c r="RHG65529" s="5"/>
      <c r="RHH65529" s="5"/>
      <c r="RHI65529" s="5"/>
      <c r="RHJ65529" s="5"/>
      <c r="RHK65529" s="5"/>
      <c r="RHL65529" s="5"/>
      <c r="RHM65529" s="5"/>
      <c r="RHN65529" s="5"/>
      <c r="RHO65529" s="5"/>
      <c r="RHP65529" s="5"/>
      <c r="RHQ65529" s="5"/>
      <c r="RHR65529" s="5"/>
      <c r="RHS65529" s="5"/>
      <c r="RHT65529" s="5"/>
      <c r="RHU65529" s="5"/>
      <c r="RHV65529" s="5"/>
      <c r="RHW65529" s="5"/>
      <c r="RHX65529" s="5"/>
      <c r="RHY65529" s="5"/>
      <c r="RHZ65529" s="5"/>
      <c r="RIA65529" s="5"/>
      <c r="RIB65529" s="5"/>
      <c r="RIC65529" s="5"/>
      <c r="RID65529" s="5"/>
      <c r="RIE65529" s="5"/>
      <c r="RIF65529" s="5"/>
      <c r="RIG65529" s="5"/>
      <c r="RIH65529" s="5"/>
      <c r="RII65529" s="5"/>
      <c r="RIJ65529" s="5"/>
      <c r="RIK65529" s="5"/>
      <c r="RIL65529" s="5"/>
      <c r="RIM65529" s="5"/>
      <c r="RIN65529" s="5"/>
      <c r="RIO65529" s="5"/>
      <c r="RIP65529" s="5"/>
      <c r="RIQ65529" s="5"/>
      <c r="RIR65529" s="5"/>
      <c r="RIS65529" s="5"/>
      <c r="RIT65529" s="5"/>
      <c r="RIU65529" s="5"/>
      <c r="RIV65529" s="5"/>
      <c r="RIW65529" s="5"/>
      <c r="RIX65529" s="5"/>
      <c r="RIY65529" s="5"/>
      <c r="RIZ65529" s="5"/>
      <c r="RJA65529" s="5"/>
      <c r="RJB65529" s="5"/>
      <c r="RJC65529" s="5"/>
      <c r="RJD65529" s="5"/>
      <c r="RJE65529" s="5"/>
      <c r="RJF65529" s="5"/>
      <c r="RJG65529" s="5"/>
      <c r="RJH65529" s="5"/>
      <c r="RJI65529" s="5"/>
      <c r="RJJ65529" s="5"/>
      <c r="RJK65529" s="5"/>
      <c r="RJL65529" s="5"/>
      <c r="RJM65529" s="5"/>
      <c r="RJN65529" s="5"/>
      <c r="RJO65529" s="5"/>
      <c r="RJP65529" s="5"/>
      <c r="RJQ65529" s="5"/>
      <c r="RJR65529" s="5"/>
      <c r="RJS65529" s="5"/>
      <c r="RJT65529" s="5"/>
      <c r="RJU65529" s="5"/>
      <c r="RJV65529" s="5"/>
      <c r="RJW65529" s="5"/>
      <c r="RJX65529" s="5"/>
      <c r="RJY65529" s="5"/>
      <c r="RJZ65529" s="5"/>
      <c r="RKA65529" s="5"/>
      <c r="RKB65529" s="5"/>
      <c r="RKC65529" s="5"/>
      <c r="RKD65529" s="5"/>
      <c r="RKE65529" s="5"/>
      <c r="RKF65529" s="5"/>
      <c r="RKG65529" s="5"/>
      <c r="RKH65529" s="5"/>
      <c r="RKI65529" s="5"/>
      <c r="RKJ65529" s="5"/>
      <c r="RKK65529" s="5"/>
      <c r="RKL65529" s="5"/>
      <c r="RKM65529" s="5"/>
      <c r="RKN65529" s="5"/>
      <c r="RKO65529" s="5"/>
      <c r="RKP65529" s="5"/>
      <c r="RKQ65529" s="5"/>
      <c r="RKR65529" s="5"/>
      <c r="RKS65529" s="5"/>
      <c r="RKT65529" s="5"/>
      <c r="RKU65529" s="5"/>
      <c r="RKV65529" s="5"/>
      <c r="RKW65529" s="5"/>
      <c r="RKX65529" s="5"/>
      <c r="RKY65529" s="5"/>
      <c r="RKZ65529" s="5"/>
      <c r="RLA65529" s="5"/>
      <c r="RLB65529" s="5"/>
      <c r="RLC65529" s="5"/>
      <c r="RLD65529" s="5"/>
      <c r="RLE65529" s="5"/>
      <c r="RLF65529" s="5"/>
      <c r="RLG65529" s="5"/>
      <c r="RLH65529" s="5"/>
      <c r="RLI65529" s="5"/>
      <c r="RLJ65529" s="5"/>
      <c r="RLK65529" s="5"/>
      <c r="RLL65529" s="5"/>
      <c r="RLM65529" s="5"/>
      <c r="RLN65529" s="5"/>
      <c r="RLO65529" s="5"/>
      <c r="RLP65529" s="5"/>
      <c r="RLQ65529" s="5"/>
      <c r="RLR65529" s="5"/>
      <c r="RLS65529" s="5"/>
      <c r="RLT65529" s="5"/>
      <c r="RLU65529" s="5"/>
      <c r="RLV65529" s="5"/>
      <c r="RLW65529" s="5"/>
      <c r="RLX65529" s="5"/>
      <c r="RLY65529" s="5"/>
      <c r="RLZ65529" s="5"/>
      <c r="RMA65529" s="5"/>
      <c r="RMB65529" s="5"/>
      <c r="RMC65529" s="5"/>
      <c r="RMD65529" s="5"/>
      <c r="RME65529" s="5"/>
      <c r="RMF65529" s="5"/>
      <c r="RMG65529" s="5"/>
      <c r="RMH65529" s="5"/>
      <c r="RMI65529" s="5"/>
      <c r="RMJ65529" s="5"/>
      <c r="RMK65529" s="5"/>
      <c r="RML65529" s="5"/>
      <c r="RMM65529" s="5"/>
      <c r="RMN65529" s="5"/>
      <c r="RMO65529" s="5"/>
      <c r="RMP65529" s="5"/>
      <c r="RMQ65529" s="5"/>
      <c r="RMR65529" s="5"/>
      <c r="RMS65529" s="5"/>
      <c r="RMT65529" s="5"/>
      <c r="RMU65529" s="5"/>
      <c r="RMV65529" s="5"/>
      <c r="RMW65529" s="5"/>
      <c r="RMX65529" s="5"/>
      <c r="RMY65529" s="5"/>
      <c r="RMZ65529" s="5"/>
      <c r="RNA65529" s="5"/>
      <c r="RNB65529" s="5"/>
      <c r="RNC65529" s="5"/>
      <c r="RND65529" s="5"/>
      <c r="RNE65529" s="5"/>
      <c r="RNF65529" s="5"/>
      <c r="RNG65529" s="5"/>
      <c r="RNH65529" s="5"/>
      <c r="RNI65529" s="5"/>
      <c r="RNJ65529" s="5"/>
      <c r="RNK65529" s="5"/>
      <c r="RNL65529" s="5"/>
      <c r="RNM65529" s="5"/>
      <c r="RNN65529" s="5"/>
      <c r="RNO65529" s="5"/>
      <c r="RNP65529" s="5"/>
      <c r="RNQ65529" s="5"/>
      <c r="RNR65529" s="5"/>
      <c r="RNS65529" s="5"/>
      <c r="RNT65529" s="5"/>
      <c r="RNU65529" s="5"/>
      <c r="RNV65529" s="5"/>
      <c r="RNW65529" s="5"/>
      <c r="RNX65529" s="5"/>
      <c r="RNY65529" s="5"/>
      <c r="RNZ65529" s="5"/>
      <c r="ROA65529" s="5"/>
      <c r="ROB65529" s="5"/>
      <c r="ROC65529" s="5"/>
      <c r="ROD65529" s="5"/>
      <c r="ROE65529" s="5"/>
      <c r="ROF65529" s="5"/>
      <c r="ROG65529" s="5"/>
      <c r="ROH65529" s="5"/>
      <c r="ROI65529" s="5"/>
      <c r="ROJ65529" s="5"/>
      <c r="ROK65529" s="5"/>
      <c r="ROL65529" s="5"/>
      <c r="ROM65529" s="5"/>
      <c r="RON65529" s="5"/>
      <c r="ROO65529" s="5"/>
      <c r="ROP65529" s="5"/>
      <c r="ROQ65529" s="5"/>
      <c r="ROR65529" s="5"/>
      <c r="ROS65529" s="5"/>
      <c r="ROT65529" s="5"/>
      <c r="ROU65529" s="5"/>
      <c r="ROV65529" s="5"/>
      <c r="ROW65529" s="5"/>
      <c r="ROX65529" s="5"/>
      <c r="ROY65529" s="5"/>
      <c r="ROZ65529" s="5"/>
      <c r="RPA65529" s="5"/>
      <c r="RPB65529" s="5"/>
      <c r="RPC65529" s="5"/>
      <c r="RPD65529" s="5"/>
      <c r="RPE65529" s="5"/>
      <c r="RPF65529" s="5"/>
      <c r="RPG65529" s="5"/>
      <c r="RPH65529" s="5"/>
      <c r="RPI65529" s="5"/>
      <c r="RPJ65529" s="5"/>
      <c r="RPK65529" s="5"/>
      <c r="RPL65529" s="5"/>
      <c r="RPM65529" s="5"/>
      <c r="RPN65529" s="5"/>
      <c r="RPO65529" s="5"/>
      <c r="RPP65529" s="5"/>
      <c r="RPQ65529" s="5"/>
      <c r="RPR65529" s="5"/>
      <c r="RPS65529" s="5"/>
      <c r="RPT65529" s="5"/>
      <c r="RPU65529" s="5"/>
      <c r="RPV65529" s="5"/>
      <c r="RPW65529" s="5"/>
      <c r="RPX65529" s="5"/>
      <c r="RPY65529" s="5"/>
      <c r="RPZ65529" s="5"/>
      <c r="RQA65529" s="5"/>
      <c r="RQB65529" s="5"/>
      <c r="RQC65529" s="5"/>
      <c r="RQD65529" s="5"/>
      <c r="RQE65529" s="5"/>
      <c r="RQF65529" s="5"/>
      <c r="RQG65529" s="5"/>
      <c r="RQH65529" s="5"/>
      <c r="RQI65529" s="5"/>
      <c r="RQJ65529" s="5"/>
      <c r="RQK65529" s="5"/>
      <c r="RQL65529" s="5"/>
      <c r="RQM65529" s="5"/>
      <c r="RQN65529" s="5"/>
      <c r="RQO65529" s="5"/>
      <c r="RQP65529" s="5"/>
      <c r="RQQ65529" s="5"/>
      <c r="RQR65529" s="5"/>
      <c r="RQS65529" s="5"/>
      <c r="RQT65529" s="5"/>
      <c r="RQU65529" s="5"/>
      <c r="RQV65529" s="5"/>
      <c r="RQW65529" s="5"/>
      <c r="RQX65529" s="5"/>
      <c r="RQY65529" s="5"/>
      <c r="RQZ65529" s="5"/>
      <c r="RRA65529" s="5"/>
      <c r="RRB65529" s="5"/>
      <c r="RRC65529" s="5"/>
      <c r="RRD65529" s="5"/>
      <c r="RRE65529" s="5"/>
      <c r="RRF65529" s="5"/>
      <c r="RRG65529" s="5"/>
      <c r="RRH65529" s="5"/>
      <c r="RRI65529" s="5"/>
      <c r="RRJ65529" s="5"/>
      <c r="RRK65529" s="5"/>
      <c r="RRL65529" s="5"/>
      <c r="RRM65529" s="5"/>
      <c r="RRN65529" s="5"/>
      <c r="RRO65529" s="5"/>
      <c r="RRP65529" s="5"/>
      <c r="RRQ65529" s="5"/>
      <c r="RRR65529" s="5"/>
      <c r="RRS65529" s="5"/>
      <c r="RRT65529" s="5"/>
      <c r="RRU65529" s="5"/>
      <c r="RRV65529" s="5"/>
      <c r="RRW65529" s="5"/>
      <c r="RRX65529" s="5"/>
      <c r="RRY65529" s="5"/>
      <c r="RRZ65529" s="5"/>
      <c r="RSA65529" s="5"/>
      <c r="RSB65529" s="5"/>
      <c r="RSC65529" s="5"/>
      <c r="RSD65529" s="5"/>
      <c r="RSE65529" s="5"/>
      <c r="RSF65529" s="5"/>
      <c r="RSG65529" s="5"/>
      <c r="RSH65529" s="5"/>
      <c r="RSI65529" s="5"/>
      <c r="RSJ65529" s="5"/>
      <c r="RSK65529" s="5"/>
      <c r="RSL65529" s="5"/>
      <c r="RSM65529" s="5"/>
      <c r="RSN65529" s="5"/>
      <c r="RSO65529" s="5"/>
      <c r="RSP65529" s="5"/>
      <c r="RSQ65529" s="5"/>
      <c r="RSR65529" s="5"/>
      <c r="RSS65529" s="5"/>
      <c r="RST65529" s="5"/>
      <c r="RSU65529" s="5"/>
      <c r="RSV65529" s="5"/>
      <c r="RSW65529" s="5"/>
      <c r="RSX65529" s="5"/>
      <c r="RSY65529" s="5"/>
      <c r="RSZ65529" s="5"/>
      <c r="RTA65529" s="5"/>
      <c r="RTB65529" s="5"/>
      <c r="RTC65529" s="5"/>
      <c r="RTD65529" s="5"/>
      <c r="RTE65529" s="5"/>
      <c r="RTF65529" s="5"/>
      <c r="RTG65529" s="5"/>
      <c r="RTH65529" s="5"/>
      <c r="RTI65529" s="5"/>
      <c r="RTJ65529" s="5"/>
      <c r="RTK65529" s="5"/>
      <c r="RTL65529" s="5"/>
      <c r="RTM65529" s="5"/>
      <c r="RTN65529" s="5"/>
      <c r="RTO65529" s="5"/>
      <c r="RTP65529" s="5"/>
      <c r="RTQ65529" s="5"/>
      <c r="RTR65529" s="5"/>
      <c r="RTS65529" s="5"/>
      <c r="RTT65529" s="5"/>
      <c r="RTU65529" s="5"/>
      <c r="RTV65529" s="5"/>
      <c r="RTW65529" s="5"/>
      <c r="RTX65529" s="5"/>
      <c r="RTY65529" s="5"/>
      <c r="RTZ65529" s="5"/>
      <c r="RUA65529" s="5"/>
      <c r="RUB65529" s="5"/>
      <c r="RUC65529" s="5"/>
      <c r="RUD65529" s="5"/>
      <c r="RUE65529" s="5"/>
      <c r="RUF65529" s="5"/>
      <c r="RUG65529" s="5"/>
      <c r="RUH65529" s="5"/>
      <c r="RUI65529" s="5"/>
      <c r="RUJ65529" s="5"/>
      <c r="RUK65529" s="5"/>
      <c r="RUL65529" s="5"/>
      <c r="RUM65529" s="5"/>
      <c r="RUN65529" s="5"/>
      <c r="RUO65529" s="5"/>
      <c r="RUP65529" s="5"/>
      <c r="RUQ65529" s="5"/>
      <c r="RUR65529" s="5"/>
      <c r="RUS65529" s="5"/>
      <c r="RUT65529" s="5"/>
      <c r="RUU65529" s="5"/>
      <c r="RUV65529" s="5"/>
      <c r="RUW65529" s="5"/>
      <c r="RUX65529" s="5"/>
      <c r="RUY65529" s="5"/>
      <c r="RUZ65529" s="5"/>
      <c r="RVA65529" s="5"/>
      <c r="RVB65529" s="5"/>
      <c r="RVC65529" s="5"/>
      <c r="RVD65529" s="5"/>
      <c r="RVE65529" s="5"/>
      <c r="RVF65529" s="5"/>
      <c r="RVG65529" s="5"/>
      <c r="RVH65529" s="5"/>
      <c r="RVI65529" s="5"/>
      <c r="RVJ65529" s="5"/>
      <c r="RVK65529" s="5"/>
      <c r="RVL65529" s="5"/>
      <c r="RVM65529" s="5"/>
      <c r="RVN65529" s="5"/>
      <c r="RVO65529" s="5"/>
      <c r="RVP65529" s="5"/>
      <c r="RVQ65529" s="5"/>
      <c r="RVR65529" s="5"/>
      <c r="RVS65529" s="5"/>
      <c r="RVT65529" s="5"/>
      <c r="RVU65529" s="5"/>
      <c r="RVV65529" s="5"/>
      <c r="RVW65529" s="5"/>
      <c r="RVX65529" s="5"/>
      <c r="RVY65529" s="5"/>
      <c r="RVZ65529" s="5"/>
      <c r="RWA65529" s="5"/>
      <c r="RWB65529" s="5"/>
      <c r="RWC65529" s="5"/>
      <c r="RWD65529" s="5"/>
      <c r="RWE65529" s="5"/>
      <c r="RWF65529" s="5"/>
      <c r="RWG65529" s="5"/>
      <c r="RWH65529" s="5"/>
      <c r="RWI65529" s="5"/>
      <c r="RWJ65529" s="5"/>
      <c r="RWK65529" s="5"/>
      <c r="RWL65529" s="5"/>
      <c r="RWM65529" s="5"/>
      <c r="RWN65529" s="5"/>
      <c r="RWO65529" s="5"/>
      <c r="RWP65529" s="5"/>
      <c r="RWQ65529" s="5"/>
      <c r="RWR65529" s="5"/>
      <c r="RWS65529" s="5"/>
      <c r="RWT65529" s="5"/>
      <c r="RWU65529" s="5"/>
      <c r="RWV65529" s="5"/>
      <c r="RWW65529" s="5"/>
      <c r="RWX65529" s="5"/>
      <c r="RWY65529" s="5"/>
      <c r="RWZ65529" s="5"/>
      <c r="RXA65529" s="5"/>
      <c r="RXB65529" s="5"/>
      <c r="RXC65529" s="5"/>
      <c r="RXD65529" s="5"/>
      <c r="RXE65529" s="5"/>
      <c r="RXF65529" s="5"/>
      <c r="RXG65529" s="5"/>
      <c r="RXH65529" s="5"/>
      <c r="RXI65529" s="5"/>
      <c r="RXJ65529" s="5"/>
      <c r="RXK65529" s="5"/>
      <c r="RXL65529" s="5"/>
      <c r="RXM65529" s="5"/>
      <c r="RXN65529" s="5"/>
      <c r="RXO65529" s="5"/>
      <c r="RXP65529" s="5"/>
      <c r="RXQ65529" s="5"/>
      <c r="RXR65529" s="5"/>
      <c r="RXS65529" s="5"/>
      <c r="RXT65529" s="5"/>
      <c r="RXU65529" s="5"/>
      <c r="RXV65529" s="5"/>
      <c r="RXW65529" s="5"/>
      <c r="RXX65529" s="5"/>
      <c r="RXY65529" s="5"/>
      <c r="RXZ65529" s="5"/>
      <c r="RYA65529" s="5"/>
      <c r="RYB65529" s="5"/>
      <c r="RYC65529" s="5"/>
      <c r="RYD65529" s="5"/>
      <c r="RYE65529" s="5"/>
      <c r="RYF65529" s="5"/>
      <c r="RYG65529" s="5"/>
      <c r="RYH65529" s="5"/>
      <c r="RYI65529" s="5"/>
      <c r="RYJ65529" s="5"/>
      <c r="RYK65529" s="5"/>
      <c r="RYL65529" s="5"/>
      <c r="RYM65529" s="5"/>
      <c r="RYN65529" s="5"/>
      <c r="RYO65529" s="5"/>
      <c r="RYP65529" s="5"/>
      <c r="RYQ65529" s="5"/>
      <c r="RYR65529" s="5"/>
      <c r="RYS65529" s="5"/>
      <c r="RYT65529" s="5"/>
      <c r="RYU65529" s="5"/>
      <c r="RYV65529" s="5"/>
      <c r="RYW65529" s="5"/>
      <c r="RYX65529" s="5"/>
      <c r="RYY65529" s="5"/>
      <c r="RYZ65529" s="5"/>
      <c r="RZA65529" s="5"/>
      <c r="RZB65529" s="5"/>
      <c r="RZC65529" s="5"/>
      <c r="RZD65529" s="5"/>
      <c r="RZE65529" s="5"/>
      <c r="RZF65529" s="5"/>
      <c r="RZG65529" s="5"/>
      <c r="RZH65529" s="5"/>
      <c r="RZI65529" s="5"/>
      <c r="RZJ65529" s="5"/>
      <c r="RZK65529" s="5"/>
      <c r="RZL65529" s="5"/>
      <c r="RZM65529" s="5"/>
      <c r="RZN65529" s="5"/>
      <c r="RZO65529" s="5"/>
      <c r="RZP65529" s="5"/>
      <c r="RZQ65529" s="5"/>
      <c r="RZR65529" s="5"/>
      <c r="RZS65529" s="5"/>
      <c r="RZT65529" s="5"/>
      <c r="RZU65529" s="5"/>
      <c r="RZV65529" s="5"/>
      <c r="RZW65529" s="5"/>
      <c r="RZX65529" s="5"/>
      <c r="RZY65529" s="5"/>
      <c r="RZZ65529" s="5"/>
      <c r="SAA65529" s="5"/>
      <c r="SAB65529" s="5"/>
      <c r="SAC65529" s="5"/>
      <c r="SAD65529" s="5"/>
      <c r="SAE65529" s="5"/>
      <c r="SAF65529" s="5"/>
      <c r="SAG65529" s="5"/>
      <c r="SAH65529" s="5"/>
      <c r="SAI65529" s="5"/>
      <c r="SAJ65529" s="5"/>
      <c r="SAK65529" s="5"/>
      <c r="SAL65529" s="5"/>
      <c r="SAM65529" s="5"/>
      <c r="SAN65529" s="5"/>
      <c r="SAO65529" s="5"/>
      <c r="SAP65529" s="5"/>
      <c r="SAQ65529" s="5"/>
      <c r="SAR65529" s="5"/>
      <c r="SAS65529" s="5"/>
      <c r="SAT65529" s="5"/>
      <c r="SAU65529" s="5"/>
      <c r="SAV65529" s="5"/>
      <c r="SAW65529" s="5"/>
      <c r="SAX65529" s="5"/>
      <c r="SAY65529" s="5"/>
      <c r="SAZ65529" s="5"/>
      <c r="SBA65529" s="5"/>
      <c r="SBB65529" s="5"/>
      <c r="SBC65529" s="5"/>
      <c r="SBD65529" s="5"/>
      <c r="SBE65529" s="5"/>
      <c r="SBF65529" s="5"/>
      <c r="SBG65529" s="5"/>
      <c r="SBH65529" s="5"/>
      <c r="SBI65529" s="5"/>
      <c r="SBJ65529" s="5"/>
      <c r="SBK65529" s="5"/>
      <c r="SBL65529" s="5"/>
      <c r="SBM65529" s="5"/>
      <c r="SBN65529" s="5"/>
      <c r="SBO65529" s="5"/>
      <c r="SBP65529" s="5"/>
      <c r="SBQ65529" s="5"/>
      <c r="SBR65529" s="5"/>
      <c r="SBS65529" s="5"/>
      <c r="SBT65529" s="5"/>
      <c r="SBU65529" s="5"/>
      <c r="SBV65529" s="5"/>
      <c r="SBW65529" s="5"/>
      <c r="SBX65529" s="5"/>
      <c r="SBY65529" s="5"/>
      <c r="SBZ65529" s="5"/>
      <c r="SCA65529" s="5"/>
      <c r="SCB65529" s="5"/>
      <c r="SCC65529" s="5"/>
      <c r="SCD65529" s="5"/>
      <c r="SCE65529" s="5"/>
      <c r="SCF65529" s="5"/>
      <c r="SCG65529" s="5"/>
      <c r="SCH65529" s="5"/>
      <c r="SCI65529" s="5"/>
      <c r="SCJ65529" s="5"/>
      <c r="SCK65529" s="5"/>
      <c r="SCL65529" s="5"/>
      <c r="SCM65529" s="5"/>
      <c r="SCN65529" s="5"/>
      <c r="SCO65529" s="5"/>
      <c r="SCP65529" s="5"/>
      <c r="SCQ65529" s="5"/>
      <c r="SCR65529" s="5"/>
      <c r="SCS65529" s="5"/>
      <c r="SCT65529" s="5"/>
      <c r="SCU65529" s="5"/>
      <c r="SCV65529" s="5"/>
      <c r="SCW65529" s="5"/>
      <c r="SCX65529" s="5"/>
      <c r="SCY65529" s="5"/>
      <c r="SCZ65529" s="5"/>
      <c r="SDA65529" s="5"/>
      <c r="SDB65529" s="5"/>
      <c r="SDC65529" s="5"/>
      <c r="SDD65529" s="5"/>
      <c r="SDE65529" s="5"/>
      <c r="SDF65529" s="5"/>
      <c r="SDG65529" s="5"/>
      <c r="SDH65529" s="5"/>
      <c r="SDI65529" s="5"/>
      <c r="SDJ65529" s="5"/>
      <c r="SDK65529" s="5"/>
      <c r="SDL65529" s="5"/>
      <c r="SDM65529" s="5"/>
      <c r="SDN65529" s="5"/>
      <c r="SDO65529" s="5"/>
      <c r="SDP65529" s="5"/>
      <c r="SDQ65529" s="5"/>
      <c r="SDR65529" s="5"/>
      <c r="SDS65529" s="5"/>
      <c r="SDT65529" s="5"/>
      <c r="SDU65529" s="5"/>
      <c r="SDV65529" s="5"/>
      <c r="SDW65529" s="5"/>
      <c r="SDX65529" s="5"/>
      <c r="SDY65529" s="5"/>
      <c r="SDZ65529" s="5"/>
      <c r="SEA65529" s="5"/>
      <c r="SEB65529" s="5"/>
      <c r="SEC65529" s="5"/>
      <c r="SED65529" s="5"/>
      <c r="SEE65529" s="5"/>
      <c r="SEF65529" s="5"/>
      <c r="SEG65529" s="5"/>
      <c r="SEH65529" s="5"/>
      <c r="SEI65529" s="5"/>
      <c r="SEJ65529" s="5"/>
      <c r="SEK65529" s="5"/>
      <c r="SEL65529" s="5"/>
      <c r="SEM65529" s="5"/>
      <c r="SEN65529" s="5"/>
      <c r="SEO65529" s="5"/>
      <c r="SEP65529" s="5"/>
      <c r="SEQ65529" s="5"/>
      <c r="SER65529" s="5"/>
      <c r="SES65529" s="5"/>
      <c r="SET65529" s="5"/>
      <c r="SEU65529" s="5"/>
      <c r="SEV65529" s="5"/>
      <c r="SEW65529" s="5"/>
      <c r="SEX65529" s="5"/>
      <c r="SEY65529" s="5"/>
      <c r="SEZ65529" s="5"/>
      <c r="SFA65529" s="5"/>
      <c r="SFB65529" s="5"/>
      <c r="SFC65529" s="5"/>
      <c r="SFD65529" s="5"/>
      <c r="SFE65529" s="5"/>
      <c r="SFF65529" s="5"/>
      <c r="SFG65529" s="5"/>
      <c r="SFH65529" s="5"/>
      <c r="SFI65529" s="5"/>
      <c r="SFJ65529" s="5"/>
      <c r="SFK65529" s="5"/>
      <c r="SFL65529" s="5"/>
      <c r="SFM65529" s="5"/>
      <c r="SFN65529" s="5"/>
      <c r="SFO65529" s="5"/>
      <c r="SFP65529" s="5"/>
      <c r="SFQ65529" s="5"/>
      <c r="SFR65529" s="5"/>
      <c r="SFS65529" s="5"/>
      <c r="SFT65529" s="5"/>
      <c r="SFU65529" s="5"/>
      <c r="SFV65529" s="5"/>
      <c r="SFW65529" s="5"/>
      <c r="SFX65529" s="5"/>
      <c r="SFY65529" s="5"/>
      <c r="SFZ65529" s="5"/>
      <c r="SGA65529" s="5"/>
      <c r="SGB65529" s="5"/>
      <c r="SGC65529" s="5"/>
      <c r="SGD65529" s="5"/>
      <c r="SGE65529" s="5"/>
      <c r="SGF65529" s="5"/>
      <c r="SGG65529" s="5"/>
      <c r="SGH65529" s="5"/>
      <c r="SGI65529" s="5"/>
      <c r="SGJ65529" s="5"/>
      <c r="SGK65529" s="5"/>
      <c r="SGL65529" s="5"/>
      <c r="SGM65529" s="5"/>
      <c r="SGN65529" s="5"/>
      <c r="SGO65529" s="5"/>
      <c r="SGP65529" s="5"/>
      <c r="SGQ65529" s="5"/>
      <c r="SGR65529" s="5"/>
      <c r="SGS65529" s="5"/>
      <c r="SGT65529" s="5"/>
      <c r="SGU65529" s="5"/>
      <c r="SGV65529" s="5"/>
      <c r="SGW65529" s="5"/>
      <c r="SGX65529" s="5"/>
      <c r="SGY65529" s="5"/>
      <c r="SGZ65529" s="5"/>
      <c r="SHA65529" s="5"/>
      <c r="SHB65529" s="5"/>
      <c r="SHC65529" s="5"/>
      <c r="SHD65529" s="5"/>
      <c r="SHE65529" s="5"/>
      <c r="SHF65529" s="5"/>
      <c r="SHG65529" s="5"/>
      <c r="SHH65529" s="5"/>
      <c r="SHI65529" s="5"/>
      <c r="SHJ65529" s="5"/>
      <c r="SHK65529" s="5"/>
      <c r="SHL65529" s="5"/>
      <c r="SHM65529" s="5"/>
      <c r="SHN65529" s="5"/>
      <c r="SHO65529" s="5"/>
      <c r="SHP65529" s="5"/>
      <c r="SHQ65529" s="5"/>
      <c r="SHR65529" s="5"/>
      <c r="SHS65529" s="5"/>
      <c r="SHT65529" s="5"/>
      <c r="SHU65529" s="5"/>
      <c r="SHV65529" s="5"/>
      <c r="SHW65529" s="5"/>
      <c r="SHX65529" s="5"/>
      <c r="SHY65529" s="5"/>
      <c r="SHZ65529" s="5"/>
      <c r="SIA65529" s="5"/>
      <c r="SIB65529" s="5"/>
      <c r="SIC65529" s="5"/>
      <c r="SID65529" s="5"/>
      <c r="SIE65529" s="5"/>
      <c r="SIF65529" s="5"/>
      <c r="SIG65529" s="5"/>
      <c r="SIH65529" s="5"/>
      <c r="SII65529" s="5"/>
      <c r="SIJ65529" s="5"/>
      <c r="SIK65529" s="5"/>
      <c r="SIL65529" s="5"/>
      <c r="SIM65529" s="5"/>
      <c r="SIN65529" s="5"/>
      <c r="SIO65529" s="5"/>
      <c r="SIP65529" s="5"/>
      <c r="SIQ65529" s="5"/>
      <c r="SIR65529" s="5"/>
      <c r="SIS65529" s="5"/>
      <c r="SIT65529" s="5"/>
      <c r="SIU65529" s="5"/>
      <c r="SIV65529" s="5"/>
      <c r="SIW65529" s="5"/>
      <c r="SIX65529" s="5"/>
      <c r="SIY65529" s="5"/>
      <c r="SIZ65529" s="5"/>
      <c r="SJA65529" s="5"/>
      <c r="SJB65529" s="5"/>
      <c r="SJC65529" s="5"/>
      <c r="SJD65529" s="5"/>
      <c r="SJE65529" s="5"/>
      <c r="SJF65529" s="5"/>
      <c r="SJG65529" s="5"/>
      <c r="SJH65529" s="5"/>
      <c r="SJI65529" s="5"/>
      <c r="SJJ65529" s="5"/>
      <c r="SJK65529" s="5"/>
      <c r="SJL65529" s="5"/>
      <c r="SJM65529" s="5"/>
      <c r="SJN65529" s="5"/>
      <c r="SJO65529" s="5"/>
      <c r="SJP65529" s="5"/>
      <c r="SJQ65529" s="5"/>
      <c r="SJR65529" s="5"/>
      <c r="SJS65529" s="5"/>
      <c r="SJT65529" s="5"/>
      <c r="SJU65529" s="5"/>
      <c r="SJV65529" s="5"/>
      <c r="SJW65529" s="5"/>
      <c r="SJX65529" s="5"/>
      <c r="SJY65529" s="5"/>
      <c r="SJZ65529" s="5"/>
      <c r="SKA65529" s="5"/>
      <c r="SKB65529" s="5"/>
      <c r="SKC65529" s="5"/>
      <c r="SKD65529" s="5"/>
      <c r="SKE65529" s="5"/>
      <c r="SKF65529" s="5"/>
      <c r="SKG65529" s="5"/>
      <c r="SKH65529" s="5"/>
      <c r="SKI65529" s="5"/>
      <c r="SKJ65529" s="5"/>
      <c r="SKK65529" s="5"/>
      <c r="SKL65529" s="5"/>
      <c r="SKM65529" s="5"/>
      <c r="SKN65529" s="5"/>
      <c r="SKO65529" s="5"/>
      <c r="SKP65529" s="5"/>
      <c r="SKQ65529" s="5"/>
      <c r="SKR65529" s="5"/>
      <c r="SKS65529" s="5"/>
      <c r="SKT65529" s="5"/>
      <c r="SKU65529" s="5"/>
      <c r="SKV65529" s="5"/>
      <c r="SKW65529" s="5"/>
      <c r="SKX65529" s="5"/>
      <c r="SKY65529" s="5"/>
      <c r="SKZ65529" s="5"/>
      <c r="SLA65529" s="5"/>
      <c r="SLB65529" s="5"/>
      <c r="SLC65529" s="5"/>
      <c r="SLD65529" s="5"/>
      <c r="SLE65529" s="5"/>
      <c r="SLF65529" s="5"/>
      <c r="SLG65529" s="5"/>
      <c r="SLH65529" s="5"/>
      <c r="SLI65529" s="5"/>
      <c r="SLJ65529" s="5"/>
      <c r="SLK65529" s="5"/>
      <c r="SLL65529" s="5"/>
      <c r="SLM65529" s="5"/>
      <c r="SLN65529" s="5"/>
      <c r="SLO65529" s="5"/>
      <c r="SLP65529" s="5"/>
      <c r="SLQ65529" s="5"/>
      <c r="SLR65529" s="5"/>
      <c r="SLS65529" s="5"/>
      <c r="SLT65529" s="5"/>
      <c r="SLU65529" s="5"/>
      <c r="SLV65529" s="5"/>
      <c r="SLW65529" s="5"/>
      <c r="SLX65529" s="5"/>
      <c r="SLY65529" s="5"/>
      <c r="SLZ65529" s="5"/>
      <c r="SMA65529" s="5"/>
      <c r="SMB65529" s="5"/>
      <c r="SMC65529" s="5"/>
      <c r="SMD65529" s="5"/>
      <c r="SME65529" s="5"/>
      <c r="SMF65529" s="5"/>
      <c r="SMG65529" s="5"/>
      <c r="SMH65529" s="5"/>
      <c r="SMI65529" s="5"/>
      <c r="SMJ65529" s="5"/>
      <c r="SMK65529" s="5"/>
      <c r="SML65529" s="5"/>
      <c r="SMM65529" s="5"/>
      <c r="SMN65529" s="5"/>
      <c r="SMO65529" s="5"/>
      <c r="SMP65529" s="5"/>
      <c r="SMQ65529" s="5"/>
      <c r="SMR65529" s="5"/>
      <c r="SMS65529" s="5"/>
      <c r="SMT65529" s="5"/>
      <c r="SMU65529" s="5"/>
      <c r="SMV65529" s="5"/>
      <c r="SMW65529" s="5"/>
      <c r="SMX65529" s="5"/>
      <c r="SMY65529" s="5"/>
      <c r="SMZ65529" s="5"/>
      <c r="SNA65529" s="5"/>
      <c r="SNB65529" s="5"/>
      <c r="SNC65529" s="5"/>
      <c r="SND65529" s="5"/>
      <c r="SNE65529" s="5"/>
      <c r="SNF65529" s="5"/>
      <c r="SNG65529" s="5"/>
      <c r="SNH65529" s="5"/>
      <c r="SNI65529" s="5"/>
      <c r="SNJ65529" s="5"/>
      <c r="SNK65529" s="5"/>
      <c r="SNL65529" s="5"/>
      <c r="SNM65529" s="5"/>
      <c r="SNN65529" s="5"/>
      <c r="SNO65529" s="5"/>
      <c r="SNP65529" s="5"/>
      <c r="SNQ65529" s="5"/>
      <c r="SNR65529" s="5"/>
      <c r="SNS65529" s="5"/>
      <c r="SNT65529" s="5"/>
      <c r="SNU65529" s="5"/>
      <c r="SNV65529" s="5"/>
      <c r="SNW65529" s="5"/>
      <c r="SNX65529" s="5"/>
      <c r="SNY65529" s="5"/>
      <c r="SNZ65529" s="5"/>
      <c r="SOA65529" s="5"/>
      <c r="SOB65529" s="5"/>
      <c r="SOC65529" s="5"/>
      <c r="SOD65529" s="5"/>
      <c r="SOE65529" s="5"/>
      <c r="SOF65529" s="5"/>
      <c r="SOG65529" s="5"/>
      <c r="SOH65529" s="5"/>
      <c r="SOI65529" s="5"/>
      <c r="SOJ65529" s="5"/>
      <c r="SOK65529" s="5"/>
      <c r="SOL65529" s="5"/>
      <c r="SOM65529" s="5"/>
      <c r="SON65529" s="5"/>
      <c r="SOO65529" s="5"/>
      <c r="SOP65529" s="5"/>
      <c r="SOQ65529" s="5"/>
      <c r="SOR65529" s="5"/>
      <c r="SOS65529" s="5"/>
      <c r="SOT65529" s="5"/>
      <c r="SOU65529" s="5"/>
      <c r="SOV65529" s="5"/>
      <c r="SOW65529" s="5"/>
      <c r="SOX65529" s="5"/>
      <c r="SOY65529" s="5"/>
      <c r="SOZ65529" s="5"/>
      <c r="SPA65529" s="5"/>
      <c r="SPB65529" s="5"/>
      <c r="SPC65529" s="5"/>
      <c r="SPD65529" s="5"/>
      <c r="SPE65529" s="5"/>
      <c r="SPF65529" s="5"/>
      <c r="SPG65529" s="5"/>
      <c r="SPH65529" s="5"/>
      <c r="SPI65529" s="5"/>
      <c r="SPJ65529" s="5"/>
      <c r="SPK65529" s="5"/>
      <c r="SPL65529" s="5"/>
      <c r="SPM65529" s="5"/>
      <c r="SPN65529" s="5"/>
      <c r="SPO65529" s="5"/>
      <c r="SPP65529" s="5"/>
      <c r="SPQ65529" s="5"/>
      <c r="SPR65529" s="5"/>
      <c r="SPS65529" s="5"/>
      <c r="SPT65529" s="5"/>
      <c r="SPU65529" s="5"/>
      <c r="SPV65529" s="5"/>
      <c r="SPW65529" s="5"/>
      <c r="SPX65529" s="5"/>
      <c r="SPY65529" s="5"/>
      <c r="SPZ65529" s="5"/>
      <c r="SQA65529" s="5"/>
      <c r="SQB65529" s="5"/>
      <c r="SQC65529" s="5"/>
      <c r="SQD65529" s="5"/>
      <c r="SQE65529" s="5"/>
      <c r="SQF65529" s="5"/>
      <c r="SQG65529" s="5"/>
      <c r="SQH65529" s="5"/>
      <c r="SQI65529" s="5"/>
      <c r="SQJ65529" s="5"/>
      <c r="SQK65529" s="5"/>
      <c r="SQL65529" s="5"/>
      <c r="SQM65529" s="5"/>
      <c r="SQN65529" s="5"/>
      <c r="SQO65529" s="5"/>
      <c r="SQP65529" s="5"/>
      <c r="SQQ65529" s="5"/>
      <c r="SQR65529" s="5"/>
      <c r="SQS65529" s="5"/>
      <c r="SQT65529" s="5"/>
      <c r="SQU65529" s="5"/>
      <c r="SQV65529" s="5"/>
      <c r="SQW65529" s="5"/>
      <c r="SQX65529" s="5"/>
      <c r="SQY65529" s="5"/>
      <c r="SQZ65529" s="5"/>
      <c r="SRA65529" s="5"/>
      <c r="SRB65529" s="5"/>
      <c r="SRC65529" s="5"/>
      <c r="SRD65529" s="5"/>
      <c r="SRE65529" s="5"/>
      <c r="SRF65529" s="5"/>
      <c r="SRG65529" s="5"/>
      <c r="SRH65529" s="5"/>
      <c r="SRI65529" s="5"/>
      <c r="SRJ65529" s="5"/>
      <c r="SRK65529" s="5"/>
      <c r="SRL65529" s="5"/>
      <c r="SRM65529" s="5"/>
      <c r="SRN65529" s="5"/>
      <c r="SRO65529" s="5"/>
      <c r="SRP65529" s="5"/>
      <c r="SRQ65529" s="5"/>
      <c r="SRR65529" s="5"/>
      <c r="SRS65529" s="5"/>
      <c r="SRT65529" s="5"/>
      <c r="SRU65529" s="5"/>
      <c r="SRV65529" s="5"/>
      <c r="SRW65529" s="5"/>
      <c r="SRX65529" s="5"/>
      <c r="SRY65529" s="5"/>
      <c r="SRZ65529" s="5"/>
      <c r="SSA65529" s="5"/>
      <c r="SSB65529" s="5"/>
      <c r="SSC65529" s="5"/>
      <c r="SSD65529" s="5"/>
      <c r="SSE65529" s="5"/>
      <c r="SSF65529" s="5"/>
      <c r="SSG65529" s="5"/>
      <c r="SSH65529" s="5"/>
      <c r="SSI65529" s="5"/>
      <c r="SSJ65529" s="5"/>
      <c r="SSK65529" s="5"/>
      <c r="SSL65529" s="5"/>
      <c r="SSM65529" s="5"/>
      <c r="SSN65529" s="5"/>
      <c r="SSO65529" s="5"/>
      <c r="SSP65529" s="5"/>
      <c r="SSQ65529" s="5"/>
      <c r="SSR65529" s="5"/>
      <c r="SSS65529" s="5"/>
      <c r="SST65529" s="5"/>
      <c r="SSU65529" s="5"/>
      <c r="SSV65529" s="5"/>
      <c r="SSW65529" s="5"/>
      <c r="SSX65529" s="5"/>
      <c r="SSY65529" s="5"/>
      <c r="SSZ65529" s="5"/>
      <c r="STA65529" s="5"/>
      <c r="STB65529" s="5"/>
      <c r="STC65529" s="5"/>
      <c r="STD65529" s="5"/>
      <c r="STE65529" s="5"/>
      <c r="STF65529" s="5"/>
      <c r="STG65529" s="5"/>
      <c r="STH65529" s="5"/>
      <c r="STI65529" s="5"/>
      <c r="STJ65529" s="5"/>
      <c r="STK65529" s="5"/>
      <c r="STL65529" s="5"/>
      <c r="STM65529" s="5"/>
      <c r="STN65529" s="5"/>
      <c r="STO65529" s="5"/>
      <c r="STP65529" s="5"/>
      <c r="STQ65529" s="5"/>
      <c r="STR65529" s="5"/>
      <c r="STS65529" s="5"/>
      <c r="STT65529" s="5"/>
      <c r="STU65529" s="5"/>
      <c r="STV65529" s="5"/>
      <c r="STW65529" s="5"/>
      <c r="STX65529" s="5"/>
      <c r="STY65529" s="5"/>
      <c r="STZ65529" s="5"/>
      <c r="SUA65529" s="5"/>
      <c r="SUB65529" s="5"/>
      <c r="SUC65529" s="5"/>
      <c r="SUD65529" s="5"/>
      <c r="SUE65529" s="5"/>
      <c r="SUF65529" s="5"/>
      <c r="SUG65529" s="5"/>
      <c r="SUH65529" s="5"/>
      <c r="SUI65529" s="5"/>
      <c r="SUJ65529" s="5"/>
      <c r="SUK65529" s="5"/>
      <c r="SUL65529" s="5"/>
      <c r="SUM65529" s="5"/>
      <c r="SUN65529" s="5"/>
      <c r="SUO65529" s="5"/>
      <c r="SUP65529" s="5"/>
      <c r="SUQ65529" s="5"/>
      <c r="SUR65529" s="5"/>
      <c r="SUS65529" s="5"/>
      <c r="SUT65529" s="5"/>
      <c r="SUU65529" s="5"/>
      <c r="SUV65529" s="5"/>
      <c r="SUW65529" s="5"/>
      <c r="SUX65529" s="5"/>
      <c r="SUY65529" s="5"/>
      <c r="SUZ65529" s="5"/>
      <c r="SVA65529" s="5"/>
      <c r="SVB65529" s="5"/>
      <c r="SVC65529" s="5"/>
      <c r="SVD65529" s="5"/>
      <c r="SVE65529" s="5"/>
      <c r="SVF65529" s="5"/>
      <c r="SVG65529" s="5"/>
      <c r="SVH65529" s="5"/>
      <c r="SVI65529" s="5"/>
      <c r="SVJ65529" s="5"/>
      <c r="SVK65529" s="5"/>
      <c r="SVL65529" s="5"/>
      <c r="SVM65529" s="5"/>
      <c r="SVN65529" s="5"/>
      <c r="SVO65529" s="5"/>
      <c r="SVP65529" s="5"/>
      <c r="SVQ65529" s="5"/>
      <c r="SVR65529" s="5"/>
      <c r="SVS65529" s="5"/>
      <c r="SVT65529" s="5"/>
      <c r="SVU65529" s="5"/>
      <c r="SVV65529" s="5"/>
      <c r="SVW65529" s="5"/>
      <c r="SVX65529" s="5"/>
      <c r="SVY65529" s="5"/>
      <c r="SVZ65529" s="5"/>
      <c r="SWA65529" s="5"/>
      <c r="SWB65529" s="5"/>
      <c r="SWC65529" s="5"/>
      <c r="SWD65529" s="5"/>
      <c r="SWE65529" s="5"/>
      <c r="SWF65529" s="5"/>
      <c r="SWG65529" s="5"/>
      <c r="SWH65529" s="5"/>
      <c r="SWI65529" s="5"/>
      <c r="SWJ65529" s="5"/>
      <c r="SWK65529" s="5"/>
      <c r="SWL65529" s="5"/>
      <c r="SWM65529" s="5"/>
      <c r="SWN65529" s="5"/>
      <c r="SWO65529" s="5"/>
      <c r="SWP65529" s="5"/>
      <c r="SWQ65529" s="5"/>
      <c r="SWR65529" s="5"/>
      <c r="SWS65529" s="5"/>
      <c r="SWT65529" s="5"/>
      <c r="SWU65529" s="5"/>
      <c r="SWV65529" s="5"/>
      <c r="SWW65529" s="5"/>
      <c r="SWX65529" s="5"/>
      <c r="SWY65529" s="5"/>
      <c r="SWZ65529" s="5"/>
      <c r="SXA65529" s="5"/>
      <c r="SXB65529" s="5"/>
      <c r="SXC65529" s="5"/>
      <c r="SXD65529" s="5"/>
      <c r="SXE65529" s="5"/>
      <c r="SXF65529" s="5"/>
      <c r="SXG65529" s="5"/>
      <c r="SXH65529" s="5"/>
      <c r="SXI65529" s="5"/>
      <c r="SXJ65529" s="5"/>
      <c r="SXK65529" s="5"/>
      <c r="SXL65529" s="5"/>
      <c r="SXM65529" s="5"/>
      <c r="SXN65529" s="5"/>
      <c r="SXO65529" s="5"/>
      <c r="SXP65529" s="5"/>
      <c r="SXQ65529" s="5"/>
      <c r="SXR65529" s="5"/>
      <c r="SXS65529" s="5"/>
      <c r="SXT65529" s="5"/>
      <c r="SXU65529" s="5"/>
      <c r="SXV65529" s="5"/>
      <c r="SXW65529" s="5"/>
      <c r="SXX65529" s="5"/>
      <c r="SXY65529" s="5"/>
      <c r="SXZ65529" s="5"/>
      <c r="SYA65529" s="5"/>
      <c r="SYB65529" s="5"/>
      <c r="SYC65529" s="5"/>
      <c r="SYD65529" s="5"/>
      <c r="SYE65529" s="5"/>
      <c r="SYF65529" s="5"/>
      <c r="SYG65529" s="5"/>
      <c r="SYH65529" s="5"/>
      <c r="SYI65529" s="5"/>
      <c r="SYJ65529" s="5"/>
      <c r="SYK65529" s="5"/>
      <c r="SYL65529" s="5"/>
      <c r="SYM65529" s="5"/>
      <c r="SYN65529" s="5"/>
      <c r="SYO65529" s="5"/>
      <c r="SYP65529" s="5"/>
      <c r="SYQ65529" s="5"/>
      <c r="SYR65529" s="5"/>
      <c r="SYS65529" s="5"/>
      <c r="SYT65529" s="5"/>
      <c r="SYU65529" s="5"/>
      <c r="SYV65529" s="5"/>
      <c r="SYW65529" s="5"/>
      <c r="SYX65529" s="5"/>
      <c r="SYY65529" s="5"/>
      <c r="SYZ65529" s="5"/>
      <c r="SZA65529" s="5"/>
      <c r="SZB65529" s="5"/>
      <c r="SZC65529" s="5"/>
      <c r="SZD65529" s="5"/>
      <c r="SZE65529" s="5"/>
      <c r="SZF65529" s="5"/>
      <c r="SZG65529" s="5"/>
      <c r="SZH65529" s="5"/>
      <c r="SZI65529" s="5"/>
      <c r="SZJ65529" s="5"/>
      <c r="SZK65529" s="5"/>
      <c r="SZL65529" s="5"/>
      <c r="SZM65529" s="5"/>
      <c r="SZN65529" s="5"/>
      <c r="SZO65529" s="5"/>
      <c r="SZP65529" s="5"/>
      <c r="SZQ65529" s="5"/>
      <c r="SZR65529" s="5"/>
      <c r="SZS65529" s="5"/>
      <c r="SZT65529" s="5"/>
      <c r="SZU65529" s="5"/>
      <c r="SZV65529" s="5"/>
      <c r="SZW65529" s="5"/>
      <c r="SZX65529" s="5"/>
      <c r="SZY65529" s="5"/>
      <c r="SZZ65529" s="5"/>
      <c r="TAA65529" s="5"/>
      <c r="TAB65529" s="5"/>
      <c r="TAC65529" s="5"/>
      <c r="TAD65529" s="5"/>
      <c r="TAE65529" s="5"/>
      <c r="TAF65529" s="5"/>
      <c r="TAG65529" s="5"/>
      <c r="TAH65529" s="5"/>
      <c r="TAI65529" s="5"/>
      <c r="TAJ65529" s="5"/>
      <c r="TAK65529" s="5"/>
      <c r="TAL65529" s="5"/>
      <c r="TAM65529" s="5"/>
      <c r="TAN65529" s="5"/>
      <c r="TAO65529" s="5"/>
      <c r="TAP65529" s="5"/>
      <c r="TAQ65529" s="5"/>
      <c r="TAR65529" s="5"/>
      <c r="TAS65529" s="5"/>
      <c r="TAT65529" s="5"/>
      <c r="TAU65529" s="5"/>
      <c r="TAV65529" s="5"/>
      <c r="TAW65529" s="5"/>
      <c r="TAX65529" s="5"/>
      <c r="TAY65529" s="5"/>
      <c r="TAZ65529" s="5"/>
      <c r="TBA65529" s="5"/>
      <c r="TBB65529" s="5"/>
      <c r="TBC65529" s="5"/>
      <c r="TBD65529" s="5"/>
      <c r="TBE65529" s="5"/>
      <c r="TBF65529" s="5"/>
      <c r="TBG65529" s="5"/>
      <c r="TBH65529" s="5"/>
      <c r="TBI65529" s="5"/>
      <c r="TBJ65529" s="5"/>
      <c r="TBK65529" s="5"/>
      <c r="TBL65529" s="5"/>
      <c r="TBM65529" s="5"/>
      <c r="TBN65529" s="5"/>
      <c r="TBO65529" s="5"/>
      <c r="TBP65529" s="5"/>
      <c r="TBQ65529" s="5"/>
      <c r="TBR65529" s="5"/>
      <c r="TBS65529" s="5"/>
      <c r="TBT65529" s="5"/>
      <c r="TBU65529" s="5"/>
      <c r="TBV65529" s="5"/>
      <c r="TBW65529" s="5"/>
      <c r="TBX65529" s="5"/>
      <c r="TBY65529" s="5"/>
      <c r="TBZ65529" s="5"/>
      <c r="TCA65529" s="5"/>
      <c r="TCB65529" s="5"/>
      <c r="TCC65529" s="5"/>
      <c r="TCD65529" s="5"/>
      <c r="TCE65529" s="5"/>
      <c r="TCF65529" s="5"/>
      <c r="TCG65529" s="5"/>
      <c r="TCH65529" s="5"/>
      <c r="TCI65529" s="5"/>
      <c r="TCJ65529" s="5"/>
      <c r="TCK65529" s="5"/>
      <c r="TCL65529" s="5"/>
      <c r="TCM65529" s="5"/>
      <c r="TCN65529" s="5"/>
      <c r="TCO65529" s="5"/>
      <c r="TCP65529" s="5"/>
      <c r="TCQ65529" s="5"/>
      <c r="TCR65529" s="5"/>
      <c r="TCS65529" s="5"/>
      <c r="TCT65529" s="5"/>
      <c r="TCU65529" s="5"/>
      <c r="TCV65529" s="5"/>
      <c r="TCW65529" s="5"/>
      <c r="TCX65529" s="5"/>
      <c r="TCY65529" s="5"/>
      <c r="TCZ65529" s="5"/>
      <c r="TDA65529" s="5"/>
      <c r="TDB65529" s="5"/>
      <c r="TDC65529" s="5"/>
      <c r="TDD65529" s="5"/>
      <c r="TDE65529" s="5"/>
      <c r="TDF65529" s="5"/>
      <c r="TDG65529" s="5"/>
      <c r="TDH65529" s="5"/>
      <c r="TDI65529" s="5"/>
      <c r="TDJ65529" s="5"/>
      <c r="TDK65529" s="5"/>
      <c r="TDL65529" s="5"/>
      <c r="TDM65529" s="5"/>
      <c r="TDN65529" s="5"/>
      <c r="TDO65529" s="5"/>
      <c r="TDP65529" s="5"/>
      <c r="TDQ65529" s="5"/>
      <c r="TDR65529" s="5"/>
      <c r="TDS65529" s="5"/>
      <c r="TDT65529" s="5"/>
      <c r="TDU65529" s="5"/>
      <c r="TDV65529" s="5"/>
      <c r="TDW65529" s="5"/>
      <c r="TDX65529" s="5"/>
      <c r="TDY65529" s="5"/>
      <c r="TDZ65529" s="5"/>
      <c r="TEA65529" s="5"/>
      <c r="TEB65529" s="5"/>
      <c r="TEC65529" s="5"/>
      <c r="TED65529" s="5"/>
      <c r="TEE65529" s="5"/>
      <c r="TEF65529" s="5"/>
      <c r="TEG65529" s="5"/>
      <c r="TEH65529" s="5"/>
      <c r="TEI65529" s="5"/>
      <c r="TEJ65529" s="5"/>
      <c r="TEK65529" s="5"/>
      <c r="TEL65529" s="5"/>
      <c r="TEM65529" s="5"/>
      <c r="TEN65529" s="5"/>
      <c r="TEO65529" s="5"/>
      <c r="TEP65529" s="5"/>
      <c r="TEQ65529" s="5"/>
      <c r="TER65529" s="5"/>
      <c r="TES65529" s="5"/>
      <c r="TET65529" s="5"/>
      <c r="TEU65529" s="5"/>
      <c r="TEV65529" s="5"/>
      <c r="TEW65529" s="5"/>
      <c r="TEX65529" s="5"/>
      <c r="TEY65529" s="5"/>
      <c r="TEZ65529" s="5"/>
      <c r="TFA65529" s="5"/>
      <c r="TFB65529" s="5"/>
      <c r="TFC65529" s="5"/>
      <c r="TFD65529" s="5"/>
      <c r="TFE65529" s="5"/>
      <c r="TFF65529" s="5"/>
      <c r="TFG65529" s="5"/>
      <c r="TFH65529" s="5"/>
      <c r="TFI65529" s="5"/>
      <c r="TFJ65529" s="5"/>
      <c r="TFK65529" s="5"/>
      <c r="TFL65529" s="5"/>
      <c r="TFM65529" s="5"/>
      <c r="TFN65529" s="5"/>
      <c r="TFO65529" s="5"/>
      <c r="TFP65529" s="5"/>
      <c r="TFQ65529" s="5"/>
      <c r="TFR65529" s="5"/>
      <c r="TFS65529" s="5"/>
      <c r="TFT65529" s="5"/>
      <c r="TFU65529" s="5"/>
      <c r="TFV65529" s="5"/>
      <c r="TFW65529" s="5"/>
      <c r="TFX65529" s="5"/>
      <c r="TFY65529" s="5"/>
      <c r="TFZ65529" s="5"/>
      <c r="TGA65529" s="5"/>
      <c r="TGB65529" s="5"/>
      <c r="TGC65529" s="5"/>
      <c r="TGD65529" s="5"/>
      <c r="TGE65529" s="5"/>
      <c r="TGF65529" s="5"/>
      <c r="TGG65529" s="5"/>
      <c r="TGH65529" s="5"/>
      <c r="TGI65529" s="5"/>
      <c r="TGJ65529" s="5"/>
      <c r="TGK65529" s="5"/>
      <c r="TGL65529" s="5"/>
      <c r="TGM65529" s="5"/>
      <c r="TGN65529" s="5"/>
      <c r="TGO65529" s="5"/>
      <c r="TGP65529" s="5"/>
      <c r="TGQ65529" s="5"/>
      <c r="TGR65529" s="5"/>
      <c r="TGS65529" s="5"/>
      <c r="TGT65529" s="5"/>
      <c r="TGU65529" s="5"/>
      <c r="TGV65529" s="5"/>
      <c r="TGW65529" s="5"/>
      <c r="TGX65529" s="5"/>
      <c r="TGY65529" s="5"/>
      <c r="TGZ65529" s="5"/>
      <c r="THA65529" s="5"/>
      <c r="THB65529" s="5"/>
      <c r="THC65529" s="5"/>
      <c r="THD65529" s="5"/>
      <c r="THE65529" s="5"/>
      <c r="THF65529" s="5"/>
      <c r="THG65529" s="5"/>
      <c r="THH65529" s="5"/>
      <c r="THI65529" s="5"/>
      <c r="THJ65529" s="5"/>
      <c r="THK65529" s="5"/>
      <c r="THL65529" s="5"/>
      <c r="THM65529" s="5"/>
      <c r="THN65529" s="5"/>
      <c r="THO65529" s="5"/>
      <c r="THP65529" s="5"/>
      <c r="THQ65529" s="5"/>
      <c r="THR65529" s="5"/>
      <c r="THS65529" s="5"/>
      <c r="THT65529" s="5"/>
      <c r="THU65529" s="5"/>
      <c r="THV65529" s="5"/>
      <c r="THW65529" s="5"/>
      <c r="THX65529" s="5"/>
      <c r="THY65529" s="5"/>
      <c r="THZ65529" s="5"/>
      <c r="TIA65529" s="5"/>
      <c r="TIB65529" s="5"/>
      <c r="TIC65529" s="5"/>
      <c r="TID65529" s="5"/>
      <c r="TIE65529" s="5"/>
      <c r="TIF65529" s="5"/>
      <c r="TIG65529" s="5"/>
      <c r="TIH65529" s="5"/>
      <c r="TII65529" s="5"/>
      <c r="TIJ65529" s="5"/>
      <c r="TIK65529" s="5"/>
      <c r="TIL65529" s="5"/>
      <c r="TIM65529" s="5"/>
      <c r="TIN65529" s="5"/>
      <c r="TIO65529" s="5"/>
      <c r="TIP65529" s="5"/>
      <c r="TIQ65529" s="5"/>
      <c r="TIR65529" s="5"/>
      <c r="TIS65529" s="5"/>
      <c r="TIT65529" s="5"/>
      <c r="TIU65529" s="5"/>
      <c r="TIV65529" s="5"/>
      <c r="TIW65529" s="5"/>
      <c r="TIX65529" s="5"/>
      <c r="TIY65529" s="5"/>
      <c r="TIZ65529" s="5"/>
      <c r="TJA65529" s="5"/>
      <c r="TJB65529" s="5"/>
      <c r="TJC65529" s="5"/>
      <c r="TJD65529" s="5"/>
      <c r="TJE65529" s="5"/>
      <c r="TJF65529" s="5"/>
      <c r="TJG65529" s="5"/>
      <c r="TJH65529" s="5"/>
      <c r="TJI65529" s="5"/>
      <c r="TJJ65529" s="5"/>
      <c r="TJK65529" s="5"/>
      <c r="TJL65529" s="5"/>
      <c r="TJM65529" s="5"/>
      <c r="TJN65529" s="5"/>
      <c r="TJO65529" s="5"/>
      <c r="TJP65529" s="5"/>
      <c r="TJQ65529" s="5"/>
      <c r="TJR65529" s="5"/>
      <c r="TJS65529" s="5"/>
      <c r="TJT65529" s="5"/>
      <c r="TJU65529" s="5"/>
      <c r="TJV65529" s="5"/>
      <c r="TJW65529" s="5"/>
      <c r="TJX65529" s="5"/>
      <c r="TJY65529" s="5"/>
      <c r="TJZ65529" s="5"/>
      <c r="TKA65529" s="5"/>
      <c r="TKB65529" s="5"/>
      <c r="TKC65529" s="5"/>
      <c r="TKD65529" s="5"/>
      <c r="TKE65529" s="5"/>
      <c r="TKF65529" s="5"/>
      <c r="TKG65529" s="5"/>
      <c r="TKH65529" s="5"/>
      <c r="TKI65529" s="5"/>
      <c r="TKJ65529" s="5"/>
      <c r="TKK65529" s="5"/>
      <c r="TKL65529" s="5"/>
      <c r="TKM65529" s="5"/>
      <c r="TKN65529" s="5"/>
      <c r="TKO65529" s="5"/>
      <c r="TKP65529" s="5"/>
      <c r="TKQ65529" s="5"/>
      <c r="TKR65529" s="5"/>
      <c r="TKS65529" s="5"/>
      <c r="TKT65529" s="5"/>
      <c r="TKU65529" s="5"/>
      <c r="TKV65529" s="5"/>
      <c r="TKW65529" s="5"/>
      <c r="TKX65529" s="5"/>
      <c r="TKY65529" s="5"/>
      <c r="TKZ65529" s="5"/>
      <c r="TLA65529" s="5"/>
      <c r="TLB65529" s="5"/>
      <c r="TLC65529" s="5"/>
      <c r="TLD65529" s="5"/>
      <c r="TLE65529" s="5"/>
      <c r="TLF65529" s="5"/>
      <c r="TLG65529" s="5"/>
      <c r="TLH65529" s="5"/>
      <c r="TLI65529" s="5"/>
      <c r="TLJ65529" s="5"/>
      <c r="TLK65529" s="5"/>
      <c r="TLL65529" s="5"/>
      <c r="TLM65529" s="5"/>
      <c r="TLN65529" s="5"/>
      <c r="TLO65529" s="5"/>
      <c r="TLP65529" s="5"/>
      <c r="TLQ65529" s="5"/>
      <c r="TLR65529" s="5"/>
      <c r="TLS65529" s="5"/>
      <c r="TLT65529" s="5"/>
      <c r="TLU65529" s="5"/>
      <c r="TLV65529" s="5"/>
      <c r="TLW65529" s="5"/>
      <c r="TLX65529" s="5"/>
      <c r="TLY65529" s="5"/>
      <c r="TLZ65529" s="5"/>
      <c r="TMA65529" s="5"/>
      <c r="TMB65529" s="5"/>
      <c r="TMC65529" s="5"/>
      <c r="TMD65529" s="5"/>
      <c r="TME65529" s="5"/>
      <c r="TMF65529" s="5"/>
      <c r="TMG65529" s="5"/>
      <c r="TMH65529" s="5"/>
      <c r="TMI65529" s="5"/>
      <c r="TMJ65529" s="5"/>
      <c r="TMK65529" s="5"/>
      <c r="TML65529" s="5"/>
      <c r="TMM65529" s="5"/>
      <c r="TMN65529" s="5"/>
      <c r="TMO65529" s="5"/>
      <c r="TMP65529" s="5"/>
      <c r="TMQ65529" s="5"/>
      <c r="TMR65529" s="5"/>
      <c r="TMS65529" s="5"/>
      <c r="TMT65529" s="5"/>
      <c r="TMU65529" s="5"/>
      <c r="TMV65529" s="5"/>
      <c r="TMW65529" s="5"/>
      <c r="TMX65529" s="5"/>
      <c r="TMY65529" s="5"/>
      <c r="TMZ65529" s="5"/>
      <c r="TNA65529" s="5"/>
      <c r="TNB65529" s="5"/>
      <c r="TNC65529" s="5"/>
      <c r="TND65529" s="5"/>
      <c r="TNE65529" s="5"/>
      <c r="TNF65529" s="5"/>
      <c r="TNG65529" s="5"/>
      <c r="TNH65529" s="5"/>
      <c r="TNI65529" s="5"/>
      <c r="TNJ65529" s="5"/>
      <c r="TNK65529" s="5"/>
      <c r="TNL65529" s="5"/>
      <c r="TNM65529" s="5"/>
      <c r="TNN65529" s="5"/>
      <c r="TNO65529" s="5"/>
      <c r="TNP65529" s="5"/>
      <c r="TNQ65529" s="5"/>
      <c r="TNR65529" s="5"/>
      <c r="TNS65529" s="5"/>
      <c r="TNT65529" s="5"/>
      <c r="TNU65529" s="5"/>
      <c r="TNV65529" s="5"/>
      <c r="TNW65529" s="5"/>
      <c r="TNX65529" s="5"/>
      <c r="TNY65529" s="5"/>
      <c r="TNZ65529" s="5"/>
      <c r="TOA65529" s="5"/>
      <c r="TOB65529" s="5"/>
      <c r="TOC65529" s="5"/>
      <c r="TOD65529" s="5"/>
      <c r="TOE65529" s="5"/>
      <c r="TOF65529" s="5"/>
      <c r="TOG65529" s="5"/>
      <c r="TOH65529" s="5"/>
      <c r="TOI65529" s="5"/>
      <c r="TOJ65529" s="5"/>
      <c r="TOK65529" s="5"/>
      <c r="TOL65529" s="5"/>
      <c r="TOM65529" s="5"/>
      <c r="TON65529" s="5"/>
      <c r="TOO65529" s="5"/>
      <c r="TOP65529" s="5"/>
      <c r="TOQ65529" s="5"/>
      <c r="TOR65529" s="5"/>
      <c r="TOS65529" s="5"/>
      <c r="TOT65529" s="5"/>
      <c r="TOU65529" s="5"/>
      <c r="TOV65529" s="5"/>
      <c r="TOW65529" s="5"/>
      <c r="TOX65529" s="5"/>
      <c r="TOY65529" s="5"/>
      <c r="TOZ65529" s="5"/>
      <c r="TPA65529" s="5"/>
      <c r="TPB65529" s="5"/>
      <c r="TPC65529" s="5"/>
      <c r="TPD65529" s="5"/>
      <c r="TPE65529" s="5"/>
      <c r="TPF65529" s="5"/>
      <c r="TPG65529" s="5"/>
      <c r="TPH65529" s="5"/>
      <c r="TPI65529" s="5"/>
      <c r="TPJ65529" s="5"/>
      <c r="TPK65529" s="5"/>
      <c r="TPL65529" s="5"/>
      <c r="TPM65529" s="5"/>
      <c r="TPN65529" s="5"/>
      <c r="TPO65529" s="5"/>
      <c r="TPP65529" s="5"/>
      <c r="TPQ65529" s="5"/>
      <c r="TPR65529" s="5"/>
      <c r="TPS65529" s="5"/>
      <c r="TPT65529" s="5"/>
      <c r="TPU65529" s="5"/>
      <c r="TPV65529" s="5"/>
      <c r="TPW65529" s="5"/>
      <c r="TPX65529" s="5"/>
      <c r="TPY65529" s="5"/>
      <c r="TPZ65529" s="5"/>
      <c r="TQA65529" s="5"/>
      <c r="TQB65529" s="5"/>
      <c r="TQC65529" s="5"/>
      <c r="TQD65529" s="5"/>
      <c r="TQE65529" s="5"/>
      <c r="TQF65529" s="5"/>
      <c r="TQG65529" s="5"/>
      <c r="TQH65529" s="5"/>
      <c r="TQI65529" s="5"/>
      <c r="TQJ65529" s="5"/>
      <c r="TQK65529" s="5"/>
      <c r="TQL65529" s="5"/>
      <c r="TQM65529" s="5"/>
      <c r="TQN65529" s="5"/>
      <c r="TQO65529" s="5"/>
      <c r="TQP65529" s="5"/>
      <c r="TQQ65529" s="5"/>
      <c r="TQR65529" s="5"/>
      <c r="TQS65529" s="5"/>
      <c r="TQT65529" s="5"/>
      <c r="TQU65529" s="5"/>
      <c r="TQV65529" s="5"/>
      <c r="TQW65529" s="5"/>
      <c r="TQX65529" s="5"/>
      <c r="TQY65529" s="5"/>
      <c r="TQZ65529" s="5"/>
      <c r="TRA65529" s="5"/>
      <c r="TRB65529" s="5"/>
      <c r="TRC65529" s="5"/>
      <c r="TRD65529" s="5"/>
      <c r="TRE65529" s="5"/>
      <c r="TRF65529" s="5"/>
      <c r="TRG65529" s="5"/>
      <c r="TRH65529" s="5"/>
      <c r="TRI65529" s="5"/>
      <c r="TRJ65529" s="5"/>
      <c r="TRK65529" s="5"/>
      <c r="TRL65529" s="5"/>
      <c r="TRM65529" s="5"/>
      <c r="TRN65529" s="5"/>
      <c r="TRO65529" s="5"/>
      <c r="TRP65529" s="5"/>
      <c r="TRQ65529" s="5"/>
      <c r="TRR65529" s="5"/>
      <c r="TRS65529" s="5"/>
      <c r="TRT65529" s="5"/>
      <c r="TRU65529" s="5"/>
      <c r="TRV65529" s="5"/>
      <c r="TRW65529" s="5"/>
      <c r="TRX65529" s="5"/>
      <c r="TRY65529" s="5"/>
      <c r="TRZ65529" s="5"/>
      <c r="TSA65529" s="5"/>
      <c r="TSB65529" s="5"/>
      <c r="TSC65529" s="5"/>
      <c r="TSD65529" s="5"/>
      <c r="TSE65529" s="5"/>
      <c r="TSF65529" s="5"/>
      <c r="TSG65529" s="5"/>
      <c r="TSH65529" s="5"/>
      <c r="TSI65529" s="5"/>
      <c r="TSJ65529" s="5"/>
      <c r="TSK65529" s="5"/>
      <c r="TSL65529" s="5"/>
      <c r="TSM65529" s="5"/>
      <c r="TSN65529" s="5"/>
      <c r="TSO65529" s="5"/>
      <c r="TSP65529" s="5"/>
      <c r="TSQ65529" s="5"/>
      <c r="TSR65529" s="5"/>
      <c r="TSS65529" s="5"/>
      <c r="TST65529" s="5"/>
      <c r="TSU65529" s="5"/>
      <c r="TSV65529" s="5"/>
      <c r="TSW65529" s="5"/>
      <c r="TSX65529" s="5"/>
      <c r="TSY65529" s="5"/>
      <c r="TSZ65529" s="5"/>
      <c r="TTA65529" s="5"/>
      <c r="TTB65529" s="5"/>
      <c r="TTC65529" s="5"/>
      <c r="TTD65529" s="5"/>
      <c r="TTE65529" s="5"/>
      <c r="TTF65529" s="5"/>
      <c r="TTG65529" s="5"/>
      <c r="TTH65529" s="5"/>
      <c r="TTI65529" s="5"/>
      <c r="TTJ65529" s="5"/>
      <c r="TTK65529" s="5"/>
      <c r="TTL65529" s="5"/>
      <c r="TTM65529" s="5"/>
      <c r="TTN65529" s="5"/>
      <c r="TTO65529" s="5"/>
      <c r="TTP65529" s="5"/>
      <c r="TTQ65529" s="5"/>
      <c r="TTR65529" s="5"/>
      <c r="TTS65529" s="5"/>
      <c r="TTT65529" s="5"/>
      <c r="TTU65529" s="5"/>
      <c r="TTV65529" s="5"/>
      <c r="TTW65529" s="5"/>
      <c r="TTX65529" s="5"/>
      <c r="TTY65529" s="5"/>
      <c r="TTZ65529" s="5"/>
      <c r="TUA65529" s="5"/>
      <c r="TUB65529" s="5"/>
      <c r="TUC65529" s="5"/>
      <c r="TUD65529" s="5"/>
      <c r="TUE65529" s="5"/>
      <c r="TUF65529" s="5"/>
      <c r="TUG65529" s="5"/>
      <c r="TUH65529" s="5"/>
      <c r="TUI65529" s="5"/>
      <c r="TUJ65529" s="5"/>
      <c r="TUK65529" s="5"/>
      <c r="TUL65529" s="5"/>
      <c r="TUM65529" s="5"/>
      <c r="TUN65529" s="5"/>
      <c r="TUO65529" s="5"/>
      <c r="TUP65529" s="5"/>
      <c r="TUQ65529" s="5"/>
      <c r="TUR65529" s="5"/>
      <c r="TUS65529" s="5"/>
      <c r="TUT65529" s="5"/>
      <c r="TUU65529" s="5"/>
      <c r="TUV65529" s="5"/>
      <c r="TUW65529" s="5"/>
      <c r="TUX65529" s="5"/>
      <c r="TUY65529" s="5"/>
      <c r="TUZ65529" s="5"/>
      <c r="TVA65529" s="5"/>
      <c r="TVB65529" s="5"/>
      <c r="TVC65529" s="5"/>
      <c r="TVD65529" s="5"/>
      <c r="TVE65529" s="5"/>
      <c r="TVF65529" s="5"/>
      <c r="TVG65529" s="5"/>
      <c r="TVH65529" s="5"/>
      <c r="TVI65529" s="5"/>
      <c r="TVJ65529" s="5"/>
      <c r="TVK65529" s="5"/>
      <c r="TVL65529" s="5"/>
      <c r="TVM65529" s="5"/>
      <c r="TVN65529" s="5"/>
      <c r="TVO65529" s="5"/>
      <c r="TVP65529" s="5"/>
      <c r="TVQ65529" s="5"/>
      <c r="TVR65529" s="5"/>
      <c r="TVS65529" s="5"/>
      <c r="TVT65529" s="5"/>
      <c r="TVU65529" s="5"/>
      <c r="TVV65529" s="5"/>
      <c r="TVW65529" s="5"/>
      <c r="TVX65529" s="5"/>
      <c r="TVY65529" s="5"/>
      <c r="TVZ65529" s="5"/>
      <c r="TWA65529" s="5"/>
      <c r="TWB65529" s="5"/>
      <c r="TWC65529" s="5"/>
      <c r="TWD65529" s="5"/>
      <c r="TWE65529" s="5"/>
      <c r="TWF65529" s="5"/>
      <c r="TWG65529" s="5"/>
      <c r="TWH65529" s="5"/>
      <c r="TWI65529" s="5"/>
      <c r="TWJ65529" s="5"/>
      <c r="TWK65529" s="5"/>
      <c r="TWL65529" s="5"/>
      <c r="TWM65529" s="5"/>
      <c r="TWN65529" s="5"/>
      <c r="TWO65529" s="5"/>
      <c r="TWP65529" s="5"/>
      <c r="TWQ65529" s="5"/>
      <c r="TWR65529" s="5"/>
      <c r="TWS65529" s="5"/>
      <c r="TWT65529" s="5"/>
      <c r="TWU65529" s="5"/>
      <c r="TWV65529" s="5"/>
      <c r="TWW65529" s="5"/>
      <c r="TWX65529" s="5"/>
      <c r="TWY65529" s="5"/>
      <c r="TWZ65529" s="5"/>
      <c r="TXA65529" s="5"/>
      <c r="TXB65529" s="5"/>
      <c r="TXC65529" s="5"/>
      <c r="TXD65529" s="5"/>
      <c r="TXE65529" s="5"/>
      <c r="TXF65529" s="5"/>
      <c r="TXG65529" s="5"/>
      <c r="TXH65529" s="5"/>
      <c r="TXI65529" s="5"/>
      <c r="TXJ65529" s="5"/>
      <c r="TXK65529" s="5"/>
      <c r="TXL65529" s="5"/>
      <c r="TXM65529" s="5"/>
      <c r="TXN65529" s="5"/>
      <c r="TXO65529" s="5"/>
      <c r="TXP65529" s="5"/>
      <c r="TXQ65529" s="5"/>
      <c r="TXR65529" s="5"/>
      <c r="TXS65529" s="5"/>
      <c r="TXT65529" s="5"/>
      <c r="TXU65529" s="5"/>
      <c r="TXV65529" s="5"/>
      <c r="TXW65529" s="5"/>
      <c r="TXX65529" s="5"/>
      <c r="TXY65529" s="5"/>
      <c r="TXZ65529" s="5"/>
      <c r="TYA65529" s="5"/>
      <c r="TYB65529" s="5"/>
      <c r="TYC65529" s="5"/>
      <c r="TYD65529" s="5"/>
      <c r="TYE65529" s="5"/>
      <c r="TYF65529" s="5"/>
      <c r="TYG65529" s="5"/>
      <c r="TYH65529" s="5"/>
      <c r="TYI65529" s="5"/>
      <c r="TYJ65529" s="5"/>
      <c r="TYK65529" s="5"/>
      <c r="TYL65529" s="5"/>
      <c r="TYM65529" s="5"/>
      <c r="TYN65529" s="5"/>
      <c r="TYO65529" s="5"/>
      <c r="TYP65529" s="5"/>
      <c r="TYQ65529" s="5"/>
      <c r="TYR65529" s="5"/>
      <c r="TYS65529" s="5"/>
      <c r="TYT65529" s="5"/>
      <c r="TYU65529" s="5"/>
      <c r="TYV65529" s="5"/>
      <c r="TYW65529" s="5"/>
      <c r="TYX65529" s="5"/>
      <c r="TYY65529" s="5"/>
      <c r="TYZ65529" s="5"/>
      <c r="TZA65529" s="5"/>
      <c r="TZB65529" s="5"/>
      <c r="TZC65529" s="5"/>
      <c r="TZD65529" s="5"/>
      <c r="TZE65529" s="5"/>
      <c r="TZF65529" s="5"/>
      <c r="TZG65529" s="5"/>
      <c r="TZH65529" s="5"/>
      <c r="TZI65529" s="5"/>
      <c r="TZJ65529" s="5"/>
      <c r="TZK65529" s="5"/>
      <c r="TZL65529" s="5"/>
      <c r="TZM65529" s="5"/>
      <c r="TZN65529" s="5"/>
      <c r="TZO65529" s="5"/>
      <c r="TZP65529" s="5"/>
      <c r="TZQ65529" s="5"/>
      <c r="TZR65529" s="5"/>
      <c r="TZS65529" s="5"/>
      <c r="TZT65529" s="5"/>
      <c r="TZU65529" s="5"/>
      <c r="TZV65529" s="5"/>
      <c r="TZW65529" s="5"/>
      <c r="TZX65529" s="5"/>
      <c r="TZY65529" s="5"/>
      <c r="TZZ65529" s="5"/>
      <c r="UAA65529" s="5"/>
      <c r="UAB65529" s="5"/>
      <c r="UAC65529" s="5"/>
      <c r="UAD65529" s="5"/>
      <c r="UAE65529" s="5"/>
      <c r="UAF65529" s="5"/>
      <c r="UAG65529" s="5"/>
      <c r="UAH65529" s="5"/>
      <c r="UAI65529" s="5"/>
      <c r="UAJ65529" s="5"/>
      <c r="UAK65529" s="5"/>
      <c r="UAL65529" s="5"/>
      <c r="UAM65529" s="5"/>
      <c r="UAN65529" s="5"/>
      <c r="UAO65529" s="5"/>
      <c r="UAP65529" s="5"/>
      <c r="UAQ65529" s="5"/>
      <c r="UAR65529" s="5"/>
      <c r="UAS65529" s="5"/>
      <c r="UAT65529" s="5"/>
      <c r="UAU65529" s="5"/>
      <c r="UAV65529" s="5"/>
      <c r="UAW65529" s="5"/>
      <c r="UAX65529" s="5"/>
      <c r="UAY65529" s="5"/>
      <c r="UAZ65529" s="5"/>
      <c r="UBA65529" s="5"/>
      <c r="UBB65529" s="5"/>
      <c r="UBC65529" s="5"/>
      <c r="UBD65529" s="5"/>
      <c r="UBE65529" s="5"/>
      <c r="UBF65529" s="5"/>
      <c r="UBG65529" s="5"/>
      <c r="UBH65529" s="5"/>
      <c r="UBI65529" s="5"/>
      <c r="UBJ65529" s="5"/>
      <c r="UBK65529" s="5"/>
      <c r="UBL65529" s="5"/>
      <c r="UBM65529" s="5"/>
      <c r="UBN65529" s="5"/>
      <c r="UBO65529" s="5"/>
      <c r="UBP65529" s="5"/>
      <c r="UBQ65529" s="5"/>
      <c r="UBR65529" s="5"/>
      <c r="UBS65529" s="5"/>
      <c r="UBT65529" s="5"/>
      <c r="UBU65529" s="5"/>
      <c r="UBV65529" s="5"/>
      <c r="UBW65529" s="5"/>
      <c r="UBX65529" s="5"/>
      <c r="UBY65529" s="5"/>
      <c r="UBZ65529" s="5"/>
      <c r="UCA65529" s="5"/>
      <c r="UCB65529" s="5"/>
      <c r="UCC65529" s="5"/>
      <c r="UCD65529" s="5"/>
      <c r="UCE65529" s="5"/>
      <c r="UCF65529" s="5"/>
      <c r="UCG65529" s="5"/>
      <c r="UCH65529" s="5"/>
      <c r="UCI65529" s="5"/>
      <c r="UCJ65529" s="5"/>
      <c r="UCK65529" s="5"/>
      <c r="UCL65529" s="5"/>
      <c r="UCM65529" s="5"/>
      <c r="UCN65529" s="5"/>
      <c r="UCO65529" s="5"/>
      <c r="UCP65529" s="5"/>
      <c r="UCQ65529" s="5"/>
      <c r="UCR65529" s="5"/>
      <c r="UCS65529" s="5"/>
      <c r="UCT65529" s="5"/>
      <c r="UCU65529" s="5"/>
      <c r="UCV65529" s="5"/>
      <c r="UCW65529" s="5"/>
      <c r="UCX65529" s="5"/>
      <c r="UCY65529" s="5"/>
      <c r="UCZ65529" s="5"/>
      <c r="UDA65529" s="5"/>
      <c r="UDB65529" s="5"/>
      <c r="UDC65529" s="5"/>
      <c r="UDD65529" s="5"/>
      <c r="UDE65529" s="5"/>
      <c r="UDF65529" s="5"/>
      <c r="UDG65529" s="5"/>
      <c r="UDH65529" s="5"/>
      <c r="UDI65529" s="5"/>
      <c r="UDJ65529" s="5"/>
      <c r="UDK65529" s="5"/>
      <c r="UDL65529" s="5"/>
      <c r="UDM65529" s="5"/>
      <c r="UDN65529" s="5"/>
      <c r="UDO65529" s="5"/>
      <c r="UDP65529" s="5"/>
      <c r="UDQ65529" s="5"/>
      <c r="UDR65529" s="5"/>
      <c r="UDS65529" s="5"/>
      <c r="UDT65529" s="5"/>
      <c r="UDU65529" s="5"/>
      <c r="UDV65529" s="5"/>
      <c r="UDW65529" s="5"/>
      <c r="UDX65529" s="5"/>
      <c r="UDY65529" s="5"/>
      <c r="UDZ65529" s="5"/>
      <c r="UEA65529" s="5"/>
      <c r="UEB65529" s="5"/>
      <c r="UEC65529" s="5"/>
      <c r="UED65529" s="5"/>
      <c r="UEE65529" s="5"/>
      <c r="UEF65529" s="5"/>
      <c r="UEG65529" s="5"/>
      <c r="UEH65529" s="5"/>
      <c r="UEI65529" s="5"/>
      <c r="UEJ65529" s="5"/>
      <c r="UEK65529" s="5"/>
      <c r="UEL65529" s="5"/>
      <c r="UEM65529" s="5"/>
      <c r="UEN65529" s="5"/>
      <c r="UEO65529" s="5"/>
      <c r="UEP65529" s="5"/>
      <c r="UEQ65529" s="5"/>
      <c r="UER65529" s="5"/>
      <c r="UES65529" s="5"/>
      <c r="UET65529" s="5"/>
      <c r="UEU65529" s="5"/>
      <c r="UEV65529" s="5"/>
      <c r="UEW65529" s="5"/>
      <c r="UEX65529" s="5"/>
      <c r="UEY65529" s="5"/>
      <c r="UEZ65529" s="5"/>
      <c r="UFA65529" s="5"/>
      <c r="UFB65529" s="5"/>
      <c r="UFC65529" s="5"/>
      <c r="UFD65529" s="5"/>
      <c r="UFE65529" s="5"/>
      <c r="UFF65529" s="5"/>
      <c r="UFG65529" s="5"/>
      <c r="UFH65529" s="5"/>
      <c r="UFI65529" s="5"/>
      <c r="UFJ65529" s="5"/>
      <c r="UFK65529" s="5"/>
      <c r="UFL65529" s="5"/>
      <c r="UFM65529" s="5"/>
      <c r="UFN65529" s="5"/>
      <c r="UFO65529" s="5"/>
      <c r="UFP65529" s="5"/>
      <c r="UFQ65529" s="5"/>
      <c r="UFR65529" s="5"/>
      <c r="UFS65529" s="5"/>
      <c r="UFT65529" s="5"/>
      <c r="UFU65529" s="5"/>
      <c r="UFV65529" s="5"/>
      <c r="UFW65529" s="5"/>
      <c r="UFX65529" s="5"/>
      <c r="UFY65529" s="5"/>
      <c r="UFZ65529" s="5"/>
      <c r="UGA65529" s="5"/>
      <c r="UGB65529" s="5"/>
      <c r="UGC65529" s="5"/>
      <c r="UGD65529" s="5"/>
      <c r="UGE65529" s="5"/>
      <c r="UGF65529" s="5"/>
      <c r="UGG65529" s="5"/>
      <c r="UGH65529" s="5"/>
      <c r="UGI65529" s="5"/>
      <c r="UGJ65529" s="5"/>
      <c r="UGK65529" s="5"/>
      <c r="UGL65529" s="5"/>
      <c r="UGM65529" s="5"/>
      <c r="UGN65529" s="5"/>
      <c r="UGO65529" s="5"/>
      <c r="UGP65529" s="5"/>
      <c r="UGQ65529" s="5"/>
      <c r="UGR65529" s="5"/>
      <c r="UGS65529" s="5"/>
      <c r="UGT65529" s="5"/>
      <c r="UGU65529" s="5"/>
      <c r="UGV65529" s="5"/>
      <c r="UGW65529" s="5"/>
      <c r="UGX65529" s="5"/>
      <c r="UGY65529" s="5"/>
      <c r="UGZ65529" s="5"/>
      <c r="UHA65529" s="5"/>
      <c r="UHB65529" s="5"/>
      <c r="UHC65529" s="5"/>
      <c r="UHD65529" s="5"/>
      <c r="UHE65529" s="5"/>
      <c r="UHF65529" s="5"/>
      <c r="UHG65529" s="5"/>
      <c r="UHH65529" s="5"/>
      <c r="UHI65529" s="5"/>
      <c r="UHJ65529" s="5"/>
      <c r="UHK65529" s="5"/>
      <c r="UHL65529" s="5"/>
      <c r="UHM65529" s="5"/>
      <c r="UHN65529" s="5"/>
      <c r="UHO65529" s="5"/>
      <c r="UHP65529" s="5"/>
      <c r="UHQ65529" s="5"/>
      <c r="UHR65529" s="5"/>
      <c r="UHS65529" s="5"/>
      <c r="UHT65529" s="5"/>
      <c r="UHU65529" s="5"/>
      <c r="UHV65529" s="5"/>
      <c r="UHW65529" s="5"/>
      <c r="UHX65529" s="5"/>
      <c r="UHY65529" s="5"/>
      <c r="UHZ65529" s="5"/>
      <c r="UIA65529" s="5"/>
      <c r="UIB65529" s="5"/>
      <c r="UIC65529" s="5"/>
      <c r="UID65529" s="5"/>
      <c r="UIE65529" s="5"/>
      <c r="UIF65529" s="5"/>
      <c r="UIG65529" s="5"/>
      <c r="UIH65529" s="5"/>
      <c r="UII65529" s="5"/>
      <c r="UIJ65529" s="5"/>
      <c r="UIK65529" s="5"/>
      <c r="UIL65529" s="5"/>
      <c r="UIM65529" s="5"/>
      <c r="UIN65529" s="5"/>
      <c r="UIO65529" s="5"/>
      <c r="UIP65529" s="5"/>
      <c r="UIQ65529" s="5"/>
      <c r="UIR65529" s="5"/>
      <c r="UIS65529" s="5"/>
      <c r="UIT65529" s="5"/>
      <c r="UIU65529" s="5"/>
      <c r="UIV65529" s="5"/>
      <c r="UIW65529" s="5"/>
      <c r="UIX65529" s="5"/>
      <c r="UIY65529" s="5"/>
      <c r="UIZ65529" s="5"/>
      <c r="UJA65529" s="5"/>
      <c r="UJB65529" s="5"/>
      <c r="UJC65529" s="5"/>
      <c r="UJD65529" s="5"/>
      <c r="UJE65529" s="5"/>
      <c r="UJF65529" s="5"/>
      <c r="UJG65529" s="5"/>
      <c r="UJH65529" s="5"/>
      <c r="UJI65529" s="5"/>
      <c r="UJJ65529" s="5"/>
      <c r="UJK65529" s="5"/>
      <c r="UJL65529" s="5"/>
      <c r="UJM65529" s="5"/>
      <c r="UJN65529" s="5"/>
      <c r="UJO65529" s="5"/>
      <c r="UJP65529" s="5"/>
      <c r="UJQ65529" s="5"/>
      <c r="UJR65529" s="5"/>
      <c r="UJS65529" s="5"/>
      <c r="UJT65529" s="5"/>
      <c r="UJU65529" s="5"/>
      <c r="UJV65529" s="5"/>
      <c r="UJW65529" s="5"/>
      <c r="UJX65529" s="5"/>
      <c r="UJY65529" s="5"/>
      <c r="UJZ65529" s="5"/>
      <c r="UKA65529" s="5"/>
      <c r="UKB65529" s="5"/>
      <c r="UKC65529" s="5"/>
      <c r="UKD65529" s="5"/>
      <c r="UKE65529" s="5"/>
      <c r="UKF65529" s="5"/>
      <c r="UKG65529" s="5"/>
      <c r="UKH65529" s="5"/>
      <c r="UKI65529" s="5"/>
      <c r="UKJ65529" s="5"/>
      <c r="UKK65529" s="5"/>
      <c r="UKL65529" s="5"/>
      <c r="UKM65529" s="5"/>
      <c r="UKN65529" s="5"/>
      <c r="UKO65529" s="5"/>
      <c r="UKP65529" s="5"/>
      <c r="UKQ65529" s="5"/>
      <c r="UKR65529" s="5"/>
      <c r="UKS65529" s="5"/>
      <c r="UKT65529" s="5"/>
      <c r="UKU65529" s="5"/>
      <c r="UKV65529" s="5"/>
      <c r="UKW65529" s="5"/>
      <c r="UKX65529" s="5"/>
      <c r="UKY65529" s="5"/>
      <c r="UKZ65529" s="5"/>
      <c r="ULA65529" s="5"/>
      <c r="ULB65529" s="5"/>
      <c r="ULC65529" s="5"/>
      <c r="ULD65529" s="5"/>
      <c r="ULE65529" s="5"/>
      <c r="ULF65529" s="5"/>
      <c r="ULG65529" s="5"/>
      <c r="ULH65529" s="5"/>
      <c r="ULI65529" s="5"/>
      <c r="ULJ65529" s="5"/>
      <c r="ULK65529" s="5"/>
      <c r="ULL65529" s="5"/>
      <c r="ULM65529" s="5"/>
      <c r="ULN65529" s="5"/>
      <c r="ULO65529" s="5"/>
      <c r="ULP65529" s="5"/>
      <c r="ULQ65529" s="5"/>
      <c r="ULR65529" s="5"/>
      <c r="ULS65529" s="5"/>
      <c r="ULT65529" s="5"/>
      <c r="ULU65529" s="5"/>
      <c r="ULV65529" s="5"/>
      <c r="ULW65529" s="5"/>
      <c r="ULX65529" s="5"/>
      <c r="ULY65529" s="5"/>
      <c r="ULZ65529" s="5"/>
      <c r="UMA65529" s="5"/>
      <c r="UMB65529" s="5"/>
      <c r="UMC65529" s="5"/>
      <c r="UMD65529" s="5"/>
      <c r="UME65529" s="5"/>
      <c r="UMF65529" s="5"/>
      <c r="UMG65529" s="5"/>
      <c r="UMH65529" s="5"/>
      <c r="UMI65529" s="5"/>
      <c r="UMJ65529" s="5"/>
      <c r="UMK65529" s="5"/>
      <c r="UML65529" s="5"/>
      <c r="UMM65529" s="5"/>
      <c r="UMN65529" s="5"/>
      <c r="UMO65529" s="5"/>
      <c r="UMP65529" s="5"/>
      <c r="UMQ65529" s="5"/>
      <c r="UMR65529" s="5"/>
      <c r="UMS65529" s="5"/>
      <c r="UMT65529" s="5"/>
      <c r="UMU65529" s="5"/>
      <c r="UMV65529" s="5"/>
      <c r="UMW65529" s="5"/>
      <c r="UMX65529" s="5"/>
      <c r="UMY65529" s="5"/>
      <c r="UMZ65529" s="5"/>
      <c r="UNA65529" s="5"/>
      <c r="UNB65529" s="5"/>
      <c r="UNC65529" s="5"/>
      <c r="UND65529" s="5"/>
      <c r="UNE65529" s="5"/>
      <c r="UNF65529" s="5"/>
      <c r="UNG65529" s="5"/>
      <c r="UNH65529" s="5"/>
      <c r="UNI65529" s="5"/>
      <c r="UNJ65529" s="5"/>
      <c r="UNK65529" s="5"/>
      <c r="UNL65529" s="5"/>
      <c r="UNM65529" s="5"/>
      <c r="UNN65529" s="5"/>
      <c r="UNO65529" s="5"/>
      <c r="UNP65529" s="5"/>
      <c r="UNQ65529" s="5"/>
      <c r="UNR65529" s="5"/>
      <c r="UNS65529" s="5"/>
      <c r="UNT65529" s="5"/>
      <c r="UNU65529" s="5"/>
      <c r="UNV65529" s="5"/>
      <c r="UNW65529" s="5"/>
      <c r="UNX65529" s="5"/>
      <c r="UNY65529" s="5"/>
      <c r="UNZ65529" s="5"/>
      <c r="UOA65529" s="5"/>
      <c r="UOB65529" s="5"/>
      <c r="UOC65529" s="5"/>
      <c r="UOD65529" s="5"/>
      <c r="UOE65529" s="5"/>
      <c r="UOF65529" s="5"/>
      <c r="UOG65529" s="5"/>
      <c r="UOH65529" s="5"/>
      <c r="UOI65529" s="5"/>
      <c r="UOJ65529" s="5"/>
      <c r="UOK65529" s="5"/>
      <c r="UOL65529" s="5"/>
      <c r="UOM65529" s="5"/>
      <c r="UON65529" s="5"/>
      <c r="UOO65529" s="5"/>
      <c r="UOP65529" s="5"/>
      <c r="UOQ65529" s="5"/>
      <c r="UOR65529" s="5"/>
      <c r="UOS65529" s="5"/>
      <c r="UOT65529" s="5"/>
      <c r="UOU65529" s="5"/>
      <c r="UOV65529" s="5"/>
      <c r="UOW65529" s="5"/>
      <c r="UOX65529" s="5"/>
      <c r="UOY65529" s="5"/>
      <c r="UOZ65529" s="5"/>
      <c r="UPA65529" s="5"/>
      <c r="UPB65529" s="5"/>
      <c r="UPC65529" s="5"/>
      <c r="UPD65529" s="5"/>
      <c r="UPE65529" s="5"/>
      <c r="UPF65529" s="5"/>
      <c r="UPG65529" s="5"/>
      <c r="UPH65529" s="5"/>
      <c r="UPI65529" s="5"/>
      <c r="UPJ65529" s="5"/>
      <c r="UPK65529" s="5"/>
      <c r="UPL65529" s="5"/>
      <c r="UPM65529" s="5"/>
      <c r="UPN65529" s="5"/>
      <c r="UPO65529" s="5"/>
      <c r="UPP65529" s="5"/>
      <c r="UPQ65529" s="5"/>
      <c r="UPR65529" s="5"/>
      <c r="UPS65529" s="5"/>
      <c r="UPT65529" s="5"/>
      <c r="UPU65529" s="5"/>
      <c r="UPV65529" s="5"/>
      <c r="UPW65529" s="5"/>
      <c r="UPX65529" s="5"/>
      <c r="UPY65529" s="5"/>
      <c r="UPZ65529" s="5"/>
      <c r="UQA65529" s="5"/>
      <c r="UQB65529" s="5"/>
      <c r="UQC65529" s="5"/>
      <c r="UQD65529" s="5"/>
      <c r="UQE65529" s="5"/>
      <c r="UQF65529" s="5"/>
      <c r="UQG65529" s="5"/>
      <c r="UQH65529" s="5"/>
      <c r="UQI65529" s="5"/>
      <c r="UQJ65529" s="5"/>
      <c r="UQK65529" s="5"/>
      <c r="UQL65529" s="5"/>
      <c r="UQM65529" s="5"/>
      <c r="UQN65529" s="5"/>
      <c r="UQO65529" s="5"/>
      <c r="UQP65529" s="5"/>
      <c r="UQQ65529" s="5"/>
      <c r="UQR65529" s="5"/>
      <c r="UQS65529" s="5"/>
      <c r="UQT65529" s="5"/>
      <c r="UQU65529" s="5"/>
      <c r="UQV65529" s="5"/>
      <c r="UQW65529" s="5"/>
      <c r="UQX65529" s="5"/>
      <c r="UQY65529" s="5"/>
      <c r="UQZ65529" s="5"/>
      <c r="URA65529" s="5"/>
      <c r="URB65529" s="5"/>
      <c r="URC65529" s="5"/>
      <c r="URD65529" s="5"/>
      <c r="URE65529" s="5"/>
      <c r="URF65529" s="5"/>
      <c r="URG65529" s="5"/>
      <c r="URH65529" s="5"/>
      <c r="URI65529" s="5"/>
      <c r="URJ65529" s="5"/>
      <c r="URK65529" s="5"/>
      <c r="URL65529" s="5"/>
      <c r="URM65529" s="5"/>
      <c r="URN65529" s="5"/>
      <c r="URO65529" s="5"/>
      <c r="URP65529" s="5"/>
      <c r="URQ65529" s="5"/>
      <c r="URR65529" s="5"/>
      <c r="URS65529" s="5"/>
      <c r="URT65529" s="5"/>
      <c r="URU65529" s="5"/>
      <c r="URV65529" s="5"/>
      <c r="URW65529" s="5"/>
      <c r="URX65529" s="5"/>
      <c r="URY65529" s="5"/>
      <c r="URZ65529" s="5"/>
      <c r="USA65529" s="5"/>
      <c r="USB65529" s="5"/>
      <c r="USC65529" s="5"/>
      <c r="USD65529" s="5"/>
      <c r="USE65529" s="5"/>
      <c r="USF65529" s="5"/>
      <c r="USG65529" s="5"/>
      <c r="USH65529" s="5"/>
      <c r="USI65529" s="5"/>
      <c r="USJ65529" s="5"/>
      <c r="USK65529" s="5"/>
      <c r="USL65529" s="5"/>
      <c r="USM65529" s="5"/>
      <c r="USN65529" s="5"/>
      <c r="USO65529" s="5"/>
      <c r="USP65529" s="5"/>
      <c r="USQ65529" s="5"/>
      <c r="USR65529" s="5"/>
      <c r="USS65529" s="5"/>
      <c r="UST65529" s="5"/>
      <c r="USU65529" s="5"/>
      <c r="USV65529" s="5"/>
      <c r="USW65529" s="5"/>
      <c r="USX65529" s="5"/>
      <c r="USY65529" s="5"/>
      <c r="USZ65529" s="5"/>
      <c r="UTA65529" s="5"/>
      <c r="UTB65529" s="5"/>
      <c r="UTC65529" s="5"/>
      <c r="UTD65529" s="5"/>
      <c r="UTE65529" s="5"/>
      <c r="UTF65529" s="5"/>
      <c r="UTG65529" s="5"/>
      <c r="UTH65529" s="5"/>
      <c r="UTI65529" s="5"/>
      <c r="UTJ65529" s="5"/>
      <c r="UTK65529" s="5"/>
      <c r="UTL65529" s="5"/>
      <c r="UTM65529" s="5"/>
      <c r="UTN65529" s="5"/>
      <c r="UTO65529" s="5"/>
      <c r="UTP65529" s="5"/>
      <c r="UTQ65529" s="5"/>
      <c r="UTR65529" s="5"/>
      <c r="UTS65529" s="5"/>
      <c r="UTT65529" s="5"/>
      <c r="UTU65529" s="5"/>
      <c r="UTV65529" s="5"/>
      <c r="UTW65529" s="5"/>
      <c r="UTX65529" s="5"/>
      <c r="UTY65529" s="5"/>
      <c r="UTZ65529" s="5"/>
      <c r="UUA65529" s="5"/>
      <c r="UUB65529" s="5"/>
      <c r="UUC65529" s="5"/>
      <c r="UUD65529" s="5"/>
      <c r="UUE65529" s="5"/>
      <c r="UUF65529" s="5"/>
      <c r="UUG65529" s="5"/>
      <c r="UUH65529" s="5"/>
      <c r="UUI65529" s="5"/>
      <c r="UUJ65529" s="5"/>
      <c r="UUK65529" s="5"/>
      <c r="UUL65529" s="5"/>
      <c r="UUM65529" s="5"/>
      <c r="UUN65529" s="5"/>
      <c r="UUO65529" s="5"/>
      <c r="UUP65529" s="5"/>
      <c r="UUQ65529" s="5"/>
      <c r="UUR65529" s="5"/>
      <c r="UUS65529" s="5"/>
      <c r="UUT65529" s="5"/>
      <c r="UUU65529" s="5"/>
      <c r="UUV65529" s="5"/>
      <c r="UUW65529" s="5"/>
      <c r="UUX65529" s="5"/>
      <c r="UUY65529" s="5"/>
      <c r="UUZ65529" s="5"/>
      <c r="UVA65529" s="5"/>
      <c r="UVB65529" s="5"/>
      <c r="UVC65529" s="5"/>
      <c r="UVD65529" s="5"/>
      <c r="UVE65529" s="5"/>
      <c r="UVF65529" s="5"/>
      <c r="UVG65529" s="5"/>
      <c r="UVH65529" s="5"/>
      <c r="UVI65529" s="5"/>
      <c r="UVJ65529" s="5"/>
      <c r="UVK65529" s="5"/>
      <c r="UVL65529" s="5"/>
      <c r="UVM65529" s="5"/>
      <c r="UVN65529" s="5"/>
      <c r="UVO65529" s="5"/>
      <c r="UVP65529" s="5"/>
      <c r="UVQ65529" s="5"/>
      <c r="UVR65529" s="5"/>
      <c r="UVS65529" s="5"/>
      <c r="UVT65529" s="5"/>
      <c r="UVU65529" s="5"/>
      <c r="UVV65529" s="5"/>
      <c r="UVW65529" s="5"/>
      <c r="UVX65529" s="5"/>
      <c r="UVY65529" s="5"/>
      <c r="UVZ65529" s="5"/>
      <c r="UWA65529" s="5"/>
      <c r="UWB65529" s="5"/>
      <c r="UWC65529" s="5"/>
      <c r="UWD65529" s="5"/>
      <c r="UWE65529" s="5"/>
      <c r="UWF65529" s="5"/>
      <c r="UWG65529" s="5"/>
      <c r="UWH65529" s="5"/>
      <c r="UWI65529" s="5"/>
      <c r="UWJ65529" s="5"/>
      <c r="UWK65529" s="5"/>
      <c r="UWL65529" s="5"/>
      <c r="UWM65529" s="5"/>
      <c r="UWN65529" s="5"/>
      <c r="UWO65529" s="5"/>
      <c r="UWP65529" s="5"/>
      <c r="UWQ65529" s="5"/>
      <c r="UWR65529" s="5"/>
      <c r="UWS65529" s="5"/>
      <c r="UWT65529" s="5"/>
      <c r="UWU65529" s="5"/>
      <c r="UWV65529" s="5"/>
      <c r="UWW65529" s="5"/>
      <c r="UWX65529" s="5"/>
      <c r="UWY65529" s="5"/>
      <c r="UWZ65529" s="5"/>
      <c r="UXA65529" s="5"/>
      <c r="UXB65529" s="5"/>
      <c r="UXC65529" s="5"/>
      <c r="UXD65529" s="5"/>
      <c r="UXE65529" s="5"/>
      <c r="UXF65529" s="5"/>
      <c r="UXG65529" s="5"/>
      <c r="UXH65529" s="5"/>
      <c r="UXI65529" s="5"/>
      <c r="UXJ65529" s="5"/>
      <c r="UXK65529" s="5"/>
      <c r="UXL65529" s="5"/>
      <c r="UXM65529" s="5"/>
      <c r="UXN65529" s="5"/>
      <c r="UXO65529" s="5"/>
      <c r="UXP65529" s="5"/>
      <c r="UXQ65529" s="5"/>
      <c r="UXR65529" s="5"/>
      <c r="UXS65529" s="5"/>
      <c r="UXT65529" s="5"/>
      <c r="UXU65529" s="5"/>
      <c r="UXV65529" s="5"/>
      <c r="UXW65529" s="5"/>
      <c r="UXX65529" s="5"/>
      <c r="UXY65529" s="5"/>
      <c r="UXZ65529" s="5"/>
      <c r="UYA65529" s="5"/>
      <c r="UYB65529" s="5"/>
      <c r="UYC65529" s="5"/>
      <c r="UYD65529" s="5"/>
      <c r="UYE65529" s="5"/>
      <c r="UYF65529" s="5"/>
      <c r="UYG65529" s="5"/>
      <c r="UYH65529" s="5"/>
      <c r="UYI65529" s="5"/>
      <c r="UYJ65529" s="5"/>
      <c r="UYK65529" s="5"/>
      <c r="UYL65529" s="5"/>
      <c r="UYM65529" s="5"/>
      <c r="UYN65529" s="5"/>
      <c r="UYO65529" s="5"/>
      <c r="UYP65529" s="5"/>
      <c r="UYQ65529" s="5"/>
      <c r="UYR65529" s="5"/>
      <c r="UYS65529" s="5"/>
      <c r="UYT65529" s="5"/>
      <c r="UYU65529" s="5"/>
      <c r="UYV65529" s="5"/>
      <c r="UYW65529" s="5"/>
      <c r="UYX65529" s="5"/>
      <c r="UYY65529" s="5"/>
      <c r="UYZ65529" s="5"/>
      <c r="UZA65529" s="5"/>
      <c r="UZB65529" s="5"/>
      <c r="UZC65529" s="5"/>
      <c r="UZD65529" s="5"/>
      <c r="UZE65529" s="5"/>
      <c r="UZF65529" s="5"/>
      <c r="UZG65529" s="5"/>
      <c r="UZH65529" s="5"/>
      <c r="UZI65529" s="5"/>
      <c r="UZJ65529" s="5"/>
      <c r="UZK65529" s="5"/>
      <c r="UZL65529" s="5"/>
      <c r="UZM65529" s="5"/>
      <c r="UZN65529" s="5"/>
      <c r="UZO65529" s="5"/>
      <c r="UZP65529" s="5"/>
      <c r="UZQ65529" s="5"/>
      <c r="UZR65529" s="5"/>
      <c r="UZS65529" s="5"/>
      <c r="UZT65529" s="5"/>
      <c r="UZU65529" s="5"/>
      <c r="UZV65529" s="5"/>
      <c r="UZW65529" s="5"/>
      <c r="UZX65529" s="5"/>
      <c r="UZY65529" s="5"/>
      <c r="UZZ65529" s="5"/>
      <c r="VAA65529" s="5"/>
      <c r="VAB65529" s="5"/>
      <c r="VAC65529" s="5"/>
      <c r="VAD65529" s="5"/>
      <c r="VAE65529" s="5"/>
      <c r="VAF65529" s="5"/>
      <c r="VAG65529" s="5"/>
      <c r="VAH65529" s="5"/>
      <c r="VAI65529" s="5"/>
      <c r="VAJ65529" s="5"/>
      <c r="VAK65529" s="5"/>
      <c r="VAL65529" s="5"/>
      <c r="VAM65529" s="5"/>
      <c r="VAN65529" s="5"/>
      <c r="VAO65529" s="5"/>
      <c r="VAP65529" s="5"/>
      <c r="VAQ65529" s="5"/>
      <c r="VAR65529" s="5"/>
      <c r="VAS65529" s="5"/>
      <c r="VAT65529" s="5"/>
      <c r="VAU65529" s="5"/>
      <c r="VAV65529" s="5"/>
      <c r="VAW65529" s="5"/>
      <c r="VAX65529" s="5"/>
      <c r="VAY65529" s="5"/>
      <c r="VAZ65529" s="5"/>
      <c r="VBA65529" s="5"/>
      <c r="VBB65529" s="5"/>
      <c r="VBC65529" s="5"/>
      <c r="VBD65529" s="5"/>
      <c r="VBE65529" s="5"/>
      <c r="VBF65529" s="5"/>
      <c r="VBG65529" s="5"/>
      <c r="VBH65529" s="5"/>
      <c r="VBI65529" s="5"/>
      <c r="VBJ65529" s="5"/>
      <c r="VBK65529" s="5"/>
      <c r="VBL65529" s="5"/>
      <c r="VBM65529" s="5"/>
      <c r="VBN65529" s="5"/>
      <c r="VBO65529" s="5"/>
      <c r="VBP65529" s="5"/>
      <c r="VBQ65529" s="5"/>
      <c r="VBR65529" s="5"/>
      <c r="VBS65529" s="5"/>
      <c r="VBT65529" s="5"/>
      <c r="VBU65529" s="5"/>
      <c r="VBV65529" s="5"/>
      <c r="VBW65529" s="5"/>
      <c r="VBX65529" s="5"/>
      <c r="VBY65529" s="5"/>
      <c r="VBZ65529" s="5"/>
      <c r="VCA65529" s="5"/>
      <c r="VCB65529" s="5"/>
      <c r="VCC65529" s="5"/>
      <c r="VCD65529" s="5"/>
      <c r="VCE65529" s="5"/>
      <c r="VCF65529" s="5"/>
      <c r="VCG65529" s="5"/>
      <c r="VCH65529" s="5"/>
      <c r="VCI65529" s="5"/>
      <c r="VCJ65529" s="5"/>
      <c r="VCK65529" s="5"/>
      <c r="VCL65529" s="5"/>
      <c r="VCM65529" s="5"/>
      <c r="VCN65529" s="5"/>
      <c r="VCO65529" s="5"/>
      <c r="VCP65529" s="5"/>
      <c r="VCQ65529" s="5"/>
      <c r="VCR65529" s="5"/>
      <c r="VCS65529" s="5"/>
      <c r="VCT65529" s="5"/>
      <c r="VCU65529" s="5"/>
      <c r="VCV65529" s="5"/>
      <c r="VCW65529" s="5"/>
      <c r="VCX65529" s="5"/>
      <c r="VCY65529" s="5"/>
      <c r="VCZ65529" s="5"/>
      <c r="VDA65529" s="5"/>
      <c r="VDB65529" s="5"/>
      <c r="VDC65529" s="5"/>
      <c r="VDD65529" s="5"/>
      <c r="VDE65529" s="5"/>
      <c r="VDF65529" s="5"/>
      <c r="VDG65529" s="5"/>
      <c r="VDH65529" s="5"/>
      <c r="VDI65529" s="5"/>
      <c r="VDJ65529" s="5"/>
      <c r="VDK65529" s="5"/>
      <c r="VDL65529" s="5"/>
      <c r="VDM65529" s="5"/>
      <c r="VDN65529" s="5"/>
      <c r="VDO65529" s="5"/>
      <c r="VDP65529" s="5"/>
      <c r="VDQ65529" s="5"/>
      <c r="VDR65529" s="5"/>
      <c r="VDS65529" s="5"/>
      <c r="VDT65529" s="5"/>
      <c r="VDU65529" s="5"/>
      <c r="VDV65529" s="5"/>
      <c r="VDW65529" s="5"/>
      <c r="VDX65529" s="5"/>
      <c r="VDY65529" s="5"/>
      <c r="VDZ65529" s="5"/>
      <c r="VEA65529" s="5"/>
      <c r="VEB65529" s="5"/>
      <c r="VEC65529" s="5"/>
      <c r="VED65529" s="5"/>
      <c r="VEE65529" s="5"/>
      <c r="VEF65529" s="5"/>
      <c r="VEG65529" s="5"/>
      <c r="VEH65529" s="5"/>
      <c r="VEI65529" s="5"/>
      <c r="VEJ65529" s="5"/>
      <c r="VEK65529" s="5"/>
      <c r="VEL65529" s="5"/>
      <c r="VEM65529" s="5"/>
      <c r="VEN65529" s="5"/>
      <c r="VEO65529" s="5"/>
      <c r="VEP65529" s="5"/>
      <c r="VEQ65529" s="5"/>
      <c r="VER65529" s="5"/>
      <c r="VES65529" s="5"/>
      <c r="VET65529" s="5"/>
      <c r="VEU65529" s="5"/>
      <c r="VEV65529" s="5"/>
      <c r="VEW65529" s="5"/>
      <c r="VEX65529" s="5"/>
      <c r="VEY65529" s="5"/>
      <c r="VEZ65529" s="5"/>
      <c r="VFA65529" s="5"/>
      <c r="VFB65529" s="5"/>
      <c r="VFC65529" s="5"/>
      <c r="VFD65529" s="5"/>
      <c r="VFE65529" s="5"/>
      <c r="VFF65529" s="5"/>
      <c r="VFG65529" s="5"/>
      <c r="VFH65529" s="5"/>
      <c r="VFI65529" s="5"/>
      <c r="VFJ65529" s="5"/>
      <c r="VFK65529" s="5"/>
      <c r="VFL65529" s="5"/>
      <c r="VFM65529" s="5"/>
      <c r="VFN65529" s="5"/>
      <c r="VFO65529" s="5"/>
      <c r="VFP65529" s="5"/>
      <c r="VFQ65529" s="5"/>
      <c r="VFR65529" s="5"/>
      <c r="VFS65529" s="5"/>
      <c r="VFT65529" s="5"/>
      <c r="VFU65529" s="5"/>
      <c r="VFV65529" s="5"/>
      <c r="VFW65529" s="5"/>
      <c r="VFX65529" s="5"/>
      <c r="VFY65529" s="5"/>
      <c r="VFZ65529" s="5"/>
      <c r="VGA65529" s="5"/>
      <c r="VGB65529" s="5"/>
      <c r="VGC65529" s="5"/>
      <c r="VGD65529" s="5"/>
      <c r="VGE65529" s="5"/>
      <c r="VGF65529" s="5"/>
      <c r="VGG65529" s="5"/>
      <c r="VGH65529" s="5"/>
      <c r="VGI65529" s="5"/>
      <c r="VGJ65529" s="5"/>
      <c r="VGK65529" s="5"/>
      <c r="VGL65529" s="5"/>
      <c r="VGM65529" s="5"/>
      <c r="VGN65529" s="5"/>
      <c r="VGO65529" s="5"/>
      <c r="VGP65529" s="5"/>
      <c r="VGQ65529" s="5"/>
      <c r="VGR65529" s="5"/>
      <c r="VGS65529" s="5"/>
      <c r="VGT65529" s="5"/>
      <c r="VGU65529" s="5"/>
      <c r="VGV65529" s="5"/>
      <c r="VGW65529" s="5"/>
      <c r="VGX65529" s="5"/>
      <c r="VGY65529" s="5"/>
      <c r="VGZ65529" s="5"/>
      <c r="VHA65529" s="5"/>
      <c r="VHB65529" s="5"/>
      <c r="VHC65529" s="5"/>
      <c r="VHD65529" s="5"/>
      <c r="VHE65529" s="5"/>
      <c r="VHF65529" s="5"/>
      <c r="VHG65529" s="5"/>
      <c r="VHH65529" s="5"/>
      <c r="VHI65529" s="5"/>
      <c r="VHJ65529" s="5"/>
      <c r="VHK65529" s="5"/>
      <c r="VHL65529" s="5"/>
      <c r="VHM65529" s="5"/>
      <c r="VHN65529" s="5"/>
      <c r="VHO65529" s="5"/>
      <c r="VHP65529" s="5"/>
      <c r="VHQ65529" s="5"/>
      <c r="VHR65529" s="5"/>
      <c r="VHS65529" s="5"/>
      <c r="VHT65529" s="5"/>
      <c r="VHU65529" s="5"/>
      <c r="VHV65529" s="5"/>
      <c r="VHW65529" s="5"/>
      <c r="VHX65529" s="5"/>
      <c r="VHY65529" s="5"/>
      <c r="VHZ65529" s="5"/>
      <c r="VIA65529" s="5"/>
      <c r="VIB65529" s="5"/>
      <c r="VIC65529" s="5"/>
      <c r="VID65529" s="5"/>
      <c r="VIE65529" s="5"/>
      <c r="VIF65529" s="5"/>
      <c r="VIG65529" s="5"/>
      <c r="VIH65529" s="5"/>
      <c r="VII65529" s="5"/>
      <c r="VIJ65529" s="5"/>
      <c r="VIK65529" s="5"/>
      <c r="VIL65529" s="5"/>
      <c r="VIM65529" s="5"/>
      <c r="VIN65529" s="5"/>
      <c r="VIO65529" s="5"/>
      <c r="VIP65529" s="5"/>
      <c r="VIQ65529" s="5"/>
      <c r="VIR65529" s="5"/>
      <c r="VIS65529" s="5"/>
      <c r="VIT65529" s="5"/>
      <c r="VIU65529" s="5"/>
      <c r="VIV65529" s="5"/>
      <c r="VIW65529" s="5"/>
      <c r="VIX65529" s="5"/>
      <c r="VIY65529" s="5"/>
      <c r="VIZ65529" s="5"/>
      <c r="VJA65529" s="5"/>
      <c r="VJB65529" s="5"/>
      <c r="VJC65529" s="5"/>
      <c r="VJD65529" s="5"/>
      <c r="VJE65529" s="5"/>
      <c r="VJF65529" s="5"/>
      <c r="VJG65529" s="5"/>
      <c r="VJH65529" s="5"/>
      <c r="VJI65529" s="5"/>
      <c r="VJJ65529" s="5"/>
      <c r="VJK65529" s="5"/>
      <c r="VJL65529" s="5"/>
      <c r="VJM65529" s="5"/>
      <c r="VJN65529" s="5"/>
      <c r="VJO65529" s="5"/>
      <c r="VJP65529" s="5"/>
      <c r="VJQ65529" s="5"/>
      <c r="VJR65529" s="5"/>
      <c r="VJS65529" s="5"/>
      <c r="VJT65529" s="5"/>
      <c r="VJU65529" s="5"/>
      <c r="VJV65529" s="5"/>
      <c r="VJW65529" s="5"/>
      <c r="VJX65529" s="5"/>
      <c r="VJY65529" s="5"/>
      <c r="VJZ65529" s="5"/>
      <c r="VKA65529" s="5"/>
      <c r="VKB65529" s="5"/>
      <c r="VKC65529" s="5"/>
      <c r="VKD65529" s="5"/>
      <c r="VKE65529" s="5"/>
      <c r="VKF65529" s="5"/>
      <c r="VKG65529" s="5"/>
      <c r="VKH65529" s="5"/>
      <c r="VKI65529" s="5"/>
      <c r="VKJ65529" s="5"/>
      <c r="VKK65529" s="5"/>
      <c r="VKL65529" s="5"/>
      <c r="VKM65529" s="5"/>
      <c r="VKN65529" s="5"/>
      <c r="VKO65529" s="5"/>
      <c r="VKP65529" s="5"/>
      <c r="VKQ65529" s="5"/>
      <c r="VKR65529" s="5"/>
      <c r="VKS65529" s="5"/>
      <c r="VKT65529" s="5"/>
      <c r="VKU65529" s="5"/>
      <c r="VKV65529" s="5"/>
      <c r="VKW65529" s="5"/>
      <c r="VKX65529" s="5"/>
      <c r="VKY65529" s="5"/>
      <c r="VKZ65529" s="5"/>
      <c r="VLA65529" s="5"/>
      <c r="VLB65529" s="5"/>
      <c r="VLC65529" s="5"/>
      <c r="VLD65529" s="5"/>
      <c r="VLE65529" s="5"/>
      <c r="VLF65529" s="5"/>
      <c r="VLG65529" s="5"/>
      <c r="VLH65529" s="5"/>
      <c r="VLI65529" s="5"/>
      <c r="VLJ65529" s="5"/>
      <c r="VLK65529" s="5"/>
      <c r="VLL65529" s="5"/>
      <c r="VLM65529" s="5"/>
      <c r="VLN65529" s="5"/>
      <c r="VLO65529" s="5"/>
      <c r="VLP65529" s="5"/>
      <c r="VLQ65529" s="5"/>
      <c r="VLR65529" s="5"/>
      <c r="VLS65529" s="5"/>
      <c r="VLT65529" s="5"/>
      <c r="VLU65529" s="5"/>
      <c r="VLV65529" s="5"/>
      <c r="VLW65529" s="5"/>
      <c r="VLX65529" s="5"/>
      <c r="VLY65529" s="5"/>
      <c r="VLZ65529" s="5"/>
      <c r="VMA65529" s="5"/>
      <c r="VMB65529" s="5"/>
      <c r="VMC65529" s="5"/>
      <c r="VMD65529" s="5"/>
      <c r="VME65529" s="5"/>
      <c r="VMF65529" s="5"/>
      <c r="VMG65529" s="5"/>
      <c r="VMH65529" s="5"/>
      <c r="VMI65529" s="5"/>
      <c r="VMJ65529" s="5"/>
      <c r="VMK65529" s="5"/>
      <c r="VML65529" s="5"/>
      <c r="VMM65529" s="5"/>
      <c r="VMN65529" s="5"/>
      <c r="VMO65529" s="5"/>
      <c r="VMP65529" s="5"/>
      <c r="VMQ65529" s="5"/>
      <c r="VMR65529" s="5"/>
      <c r="VMS65529" s="5"/>
      <c r="VMT65529" s="5"/>
      <c r="VMU65529" s="5"/>
      <c r="VMV65529" s="5"/>
      <c r="VMW65529" s="5"/>
      <c r="VMX65529" s="5"/>
      <c r="VMY65529" s="5"/>
      <c r="VMZ65529" s="5"/>
      <c r="VNA65529" s="5"/>
      <c r="VNB65529" s="5"/>
      <c r="VNC65529" s="5"/>
      <c r="VND65529" s="5"/>
      <c r="VNE65529" s="5"/>
      <c r="VNF65529" s="5"/>
      <c r="VNG65529" s="5"/>
      <c r="VNH65529" s="5"/>
      <c r="VNI65529" s="5"/>
      <c r="VNJ65529" s="5"/>
      <c r="VNK65529" s="5"/>
      <c r="VNL65529" s="5"/>
      <c r="VNM65529" s="5"/>
      <c r="VNN65529" s="5"/>
      <c r="VNO65529" s="5"/>
      <c r="VNP65529" s="5"/>
      <c r="VNQ65529" s="5"/>
      <c r="VNR65529" s="5"/>
      <c r="VNS65529" s="5"/>
      <c r="VNT65529" s="5"/>
      <c r="VNU65529" s="5"/>
      <c r="VNV65529" s="5"/>
      <c r="VNW65529" s="5"/>
      <c r="VNX65529" s="5"/>
      <c r="VNY65529" s="5"/>
      <c r="VNZ65529" s="5"/>
      <c r="VOA65529" s="5"/>
      <c r="VOB65529" s="5"/>
      <c r="VOC65529" s="5"/>
      <c r="VOD65529" s="5"/>
      <c r="VOE65529" s="5"/>
      <c r="VOF65529" s="5"/>
      <c r="VOG65529" s="5"/>
      <c r="VOH65529" s="5"/>
      <c r="VOI65529" s="5"/>
      <c r="VOJ65529" s="5"/>
      <c r="VOK65529" s="5"/>
      <c r="VOL65529" s="5"/>
      <c r="VOM65529" s="5"/>
      <c r="VON65529" s="5"/>
      <c r="VOO65529" s="5"/>
      <c r="VOP65529" s="5"/>
      <c r="VOQ65529" s="5"/>
      <c r="VOR65529" s="5"/>
      <c r="VOS65529" s="5"/>
      <c r="VOT65529" s="5"/>
      <c r="VOU65529" s="5"/>
      <c r="VOV65529" s="5"/>
      <c r="VOW65529" s="5"/>
      <c r="VOX65529" s="5"/>
      <c r="VOY65529" s="5"/>
      <c r="VOZ65529" s="5"/>
      <c r="VPA65529" s="5"/>
      <c r="VPB65529" s="5"/>
      <c r="VPC65529" s="5"/>
      <c r="VPD65529" s="5"/>
      <c r="VPE65529" s="5"/>
      <c r="VPF65529" s="5"/>
      <c r="VPG65529" s="5"/>
      <c r="VPH65529" s="5"/>
      <c r="VPI65529" s="5"/>
      <c r="VPJ65529" s="5"/>
      <c r="VPK65529" s="5"/>
      <c r="VPL65529" s="5"/>
      <c r="VPM65529" s="5"/>
      <c r="VPN65529" s="5"/>
      <c r="VPO65529" s="5"/>
      <c r="VPP65529" s="5"/>
      <c r="VPQ65529" s="5"/>
      <c r="VPR65529" s="5"/>
      <c r="VPS65529" s="5"/>
      <c r="VPT65529" s="5"/>
      <c r="VPU65529" s="5"/>
      <c r="VPV65529" s="5"/>
      <c r="VPW65529" s="5"/>
      <c r="VPX65529" s="5"/>
      <c r="VPY65529" s="5"/>
      <c r="VPZ65529" s="5"/>
      <c r="VQA65529" s="5"/>
      <c r="VQB65529" s="5"/>
      <c r="VQC65529" s="5"/>
      <c r="VQD65529" s="5"/>
      <c r="VQE65529" s="5"/>
      <c r="VQF65529" s="5"/>
      <c r="VQG65529" s="5"/>
      <c r="VQH65529" s="5"/>
      <c r="VQI65529" s="5"/>
      <c r="VQJ65529" s="5"/>
      <c r="VQK65529" s="5"/>
      <c r="VQL65529" s="5"/>
      <c r="VQM65529" s="5"/>
      <c r="VQN65529" s="5"/>
      <c r="VQO65529" s="5"/>
      <c r="VQP65529" s="5"/>
      <c r="VQQ65529" s="5"/>
      <c r="VQR65529" s="5"/>
      <c r="VQS65529" s="5"/>
      <c r="VQT65529" s="5"/>
      <c r="VQU65529" s="5"/>
      <c r="VQV65529" s="5"/>
      <c r="VQW65529" s="5"/>
      <c r="VQX65529" s="5"/>
      <c r="VQY65529" s="5"/>
      <c r="VQZ65529" s="5"/>
      <c r="VRA65529" s="5"/>
      <c r="VRB65529" s="5"/>
      <c r="VRC65529" s="5"/>
      <c r="VRD65529" s="5"/>
      <c r="VRE65529" s="5"/>
      <c r="VRF65529" s="5"/>
      <c r="VRG65529" s="5"/>
      <c r="VRH65529" s="5"/>
      <c r="VRI65529" s="5"/>
      <c r="VRJ65529" s="5"/>
      <c r="VRK65529" s="5"/>
      <c r="VRL65529" s="5"/>
      <c r="VRM65529" s="5"/>
      <c r="VRN65529" s="5"/>
      <c r="VRO65529" s="5"/>
      <c r="VRP65529" s="5"/>
      <c r="VRQ65529" s="5"/>
      <c r="VRR65529" s="5"/>
      <c r="VRS65529" s="5"/>
      <c r="VRT65529" s="5"/>
      <c r="VRU65529" s="5"/>
      <c r="VRV65529" s="5"/>
      <c r="VRW65529" s="5"/>
      <c r="VRX65529" s="5"/>
      <c r="VRY65529" s="5"/>
      <c r="VRZ65529" s="5"/>
      <c r="VSA65529" s="5"/>
      <c r="VSB65529" s="5"/>
      <c r="VSC65529" s="5"/>
      <c r="VSD65529" s="5"/>
      <c r="VSE65529" s="5"/>
      <c r="VSF65529" s="5"/>
      <c r="VSG65529" s="5"/>
      <c r="VSH65529" s="5"/>
      <c r="VSI65529" s="5"/>
      <c r="VSJ65529" s="5"/>
      <c r="VSK65529" s="5"/>
      <c r="VSL65529" s="5"/>
      <c r="VSM65529" s="5"/>
      <c r="VSN65529" s="5"/>
      <c r="VSO65529" s="5"/>
      <c r="VSP65529" s="5"/>
      <c r="VSQ65529" s="5"/>
      <c r="VSR65529" s="5"/>
      <c r="VSS65529" s="5"/>
      <c r="VST65529" s="5"/>
      <c r="VSU65529" s="5"/>
      <c r="VSV65529" s="5"/>
      <c r="VSW65529" s="5"/>
      <c r="VSX65529" s="5"/>
      <c r="VSY65529" s="5"/>
      <c r="VSZ65529" s="5"/>
      <c r="VTA65529" s="5"/>
      <c r="VTB65529" s="5"/>
      <c r="VTC65529" s="5"/>
      <c r="VTD65529" s="5"/>
      <c r="VTE65529" s="5"/>
      <c r="VTF65529" s="5"/>
      <c r="VTG65529" s="5"/>
      <c r="VTH65529" s="5"/>
      <c r="VTI65529" s="5"/>
      <c r="VTJ65529" s="5"/>
      <c r="VTK65529" s="5"/>
      <c r="VTL65529" s="5"/>
      <c r="VTM65529" s="5"/>
      <c r="VTN65529" s="5"/>
      <c r="VTO65529" s="5"/>
      <c r="VTP65529" s="5"/>
      <c r="VTQ65529" s="5"/>
      <c r="VTR65529" s="5"/>
      <c r="VTS65529" s="5"/>
      <c r="VTT65529" s="5"/>
      <c r="VTU65529" s="5"/>
      <c r="VTV65529" s="5"/>
      <c r="VTW65529" s="5"/>
      <c r="VTX65529" s="5"/>
      <c r="VTY65529" s="5"/>
      <c r="VTZ65529" s="5"/>
      <c r="VUA65529" s="5"/>
      <c r="VUB65529" s="5"/>
      <c r="VUC65529" s="5"/>
      <c r="VUD65529" s="5"/>
      <c r="VUE65529" s="5"/>
      <c r="VUF65529" s="5"/>
      <c r="VUG65529" s="5"/>
      <c r="VUH65529" s="5"/>
      <c r="VUI65529" s="5"/>
      <c r="VUJ65529" s="5"/>
      <c r="VUK65529" s="5"/>
      <c r="VUL65529" s="5"/>
      <c r="VUM65529" s="5"/>
      <c r="VUN65529" s="5"/>
      <c r="VUO65529" s="5"/>
      <c r="VUP65529" s="5"/>
      <c r="VUQ65529" s="5"/>
      <c r="VUR65529" s="5"/>
      <c r="VUS65529" s="5"/>
      <c r="VUT65529" s="5"/>
      <c r="VUU65529" s="5"/>
      <c r="VUV65529" s="5"/>
      <c r="VUW65529" s="5"/>
      <c r="VUX65529" s="5"/>
      <c r="VUY65529" s="5"/>
      <c r="VUZ65529" s="5"/>
      <c r="VVA65529" s="5"/>
      <c r="VVB65529" s="5"/>
      <c r="VVC65529" s="5"/>
      <c r="VVD65529" s="5"/>
      <c r="VVE65529" s="5"/>
      <c r="VVF65529" s="5"/>
      <c r="VVG65529" s="5"/>
      <c r="VVH65529" s="5"/>
      <c r="VVI65529" s="5"/>
      <c r="VVJ65529" s="5"/>
      <c r="VVK65529" s="5"/>
      <c r="VVL65529" s="5"/>
      <c r="VVM65529" s="5"/>
      <c r="VVN65529" s="5"/>
      <c r="VVO65529" s="5"/>
      <c r="VVP65529" s="5"/>
      <c r="VVQ65529" s="5"/>
      <c r="VVR65529" s="5"/>
      <c r="VVS65529" s="5"/>
      <c r="VVT65529" s="5"/>
      <c r="VVU65529" s="5"/>
      <c r="VVV65529" s="5"/>
      <c r="VVW65529" s="5"/>
      <c r="VVX65529" s="5"/>
      <c r="VVY65529" s="5"/>
      <c r="VVZ65529" s="5"/>
      <c r="VWA65529" s="5"/>
      <c r="VWB65529" s="5"/>
      <c r="VWC65529" s="5"/>
      <c r="VWD65529" s="5"/>
      <c r="VWE65529" s="5"/>
      <c r="VWF65529" s="5"/>
      <c r="VWG65529" s="5"/>
      <c r="VWH65529" s="5"/>
      <c r="VWI65529" s="5"/>
      <c r="VWJ65529" s="5"/>
      <c r="VWK65529" s="5"/>
      <c r="VWL65529" s="5"/>
      <c r="VWM65529" s="5"/>
      <c r="VWN65529" s="5"/>
      <c r="VWO65529" s="5"/>
      <c r="VWP65529" s="5"/>
      <c r="VWQ65529" s="5"/>
      <c r="VWR65529" s="5"/>
      <c r="VWS65529" s="5"/>
      <c r="VWT65529" s="5"/>
      <c r="VWU65529" s="5"/>
      <c r="VWV65529" s="5"/>
      <c r="VWW65529" s="5"/>
      <c r="VWX65529" s="5"/>
      <c r="VWY65529" s="5"/>
      <c r="VWZ65529" s="5"/>
      <c r="VXA65529" s="5"/>
      <c r="VXB65529" s="5"/>
      <c r="VXC65529" s="5"/>
      <c r="VXD65529" s="5"/>
      <c r="VXE65529" s="5"/>
      <c r="VXF65529" s="5"/>
      <c r="VXG65529" s="5"/>
      <c r="VXH65529" s="5"/>
      <c r="VXI65529" s="5"/>
      <c r="VXJ65529" s="5"/>
      <c r="VXK65529" s="5"/>
      <c r="VXL65529" s="5"/>
      <c r="VXM65529" s="5"/>
      <c r="VXN65529" s="5"/>
      <c r="VXO65529" s="5"/>
      <c r="VXP65529" s="5"/>
      <c r="VXQ65529" s="5"/>
      <c r="VXR65529" s="5"/>
      <c r="VXS65529" s="5"/>
      <c r="VXT65529" s="5"/>
      <c r="VXU65529" s="5"/>
      <c r="VXV65529" s="5"/>
      <c r="VXW65529" s="5"/>
      <c r="VXX65529" s="5"/>
      <c r="VXY65529" s="5"/>
      <c r="VXZ65529" s="5"/>
      <c r="VYA65529" s="5"/>
      <c r="VYB65529" s="5"/>
      <c r="VYC65529" s="5"/>
      <c r="VYD65529" s="5"/>
      <c r="VYE65529" s="5"/>
      <c r="VYF65529" s="5"/>
      <c r="VYG65529" s="5"/>
      <c r="VYH65529" s="5"/>
      <c r="VYI65529" s="5"/>
      <c r="VYJ65529" s="5"/>
      <c r="VYK65529" s="5"/>
      <c r="VYL65529" s="5"/>
      <c r="VYM65529" s="5"/>
      <c r="VYN65529" s="5"/>
      <c r="VYO65529" s="5"/>
      <c r="VYP65529" s="5"/>
      <c r="VYQ65529" s="5"/>
      <c r="VYR65529" s="5"/>
      <c r="VYS65529" s="5"/>
      <c r="VYT65529" s="5"/>
      <c r="VYU65529" s="5"/>
      <c r="VYV65529" s="5"/>
      <c r="VYW65529" s="5"/>
      <c r="VYX65529" s="5"/>
      <c r="VYY65529" s="5"/>
      <c r="VYZ65529" s="5"/>
      <c r="VZA65529" s="5"/>
      <c r="VZB65529" s="5"/>
      <c r="VZC65529" s="5"/>
      <c r="VZD65529" s="5"/>
      <c r="VZE65529" s="5"/>
      <c r="VZF65529" s="5"/>
      <c r="VZG65529" s="5"/>
      <c r="VZH65529" s="5"/>
      <c r="VZI65529" s="5"/>
      <c r="VZJ65529" s="5"/>
      <c r="VZK65529" s="5"/>
      <c r="VZL65529" s="5"/>
      <c r="VZM65529" s="5"/>
      <c r="VZN65529" s="5"/>
      <c r="VZO65529" s="5"/>
      <c r="VZP65529" s="5"/>
      <c r="VZQ65529" s="5"/>
      <c r="VZR65529" s="5"/>
      <c r="VZS65529" s="5"/>
      <c r="VZT65529" s="5"/>
      <c r="VZU65529" s="5"/>
      <c r="VZV65529" s="5"/>
      <c r="VZW65529" s="5"/>
      <c r="VZX65529" s="5"/>
      <c r="VZY65529" s="5"/>
      <c r="VZZ65529" s="5"/>
      <c r="WAA65529" s="5"/>
      <c r="WAB65529" s="5"/>
      <c r="WAC65529" s="5"/>
      <c r="WAD65529" s="5"/>
      <c r="WAE65529" s="5"/>
      <c r="WAF65529" s="5"/>
      <c r="WAG65529" s="5"/>
      <c r="WAH65529" s="5"/>
      <c r="WAI65529" s="5"/>
      <c r="WAJ65529" s="5"/>
      <c r="WAK65529" s="5"/>
      <c r="WAL65529" s="5"/>
      <c r="WAM65529" s="5"/>
      <c r="WAN65529" s="5"/>
      <c r="WAO65529" s="5"/>
      <c r="WAP65529" s="5"/>
      <c r="WAQ65529" s="5"/>
      <c r="WAR65529" s="5"/>
      <c r="WAS65529" s="5"/>
      <c r="WAT65529" s="5"/>
      <c r="WAU65529" s="5"/>
      <c r="WAV65529" s="5"/>
      <c r="WAW65529" s="5"/>
      <c r="WAX65529" s="5"/>
      <c r="WAY65529" s="5"/>
      <c r="WAZ65529" s="5"/>
      <c r="WBA65529" s="5"/>
      <c r="WBB65529" s="5"/>
      <c r="WBC65529" s="5"/>
      <c r="WBD65529" s="5"/>
      <c r="WBE65529" s="5"/>
      <c r="WBF65529" s="5"/>
      <c r="WBG65529" s="5"/>
      <c r="WBH65529" s="5"/>
      <c r="WBI65529" s="5"/>
      <c r="WBJ65529" s="5"/>
      <c r="WBK65529" s="5"/>
      <c r="WBL65529" s="5"/>
      <c r="WBM65529" s="5"/>
      <c r="WBN65529" s="5"/>
      <c r="WBO65529" s="5"/>
      <c r="WBP65529" s="5"/>
      <c r="WBQ65529" s="5"/>
      <c r="WBR65529" s="5"/>
      <c r="WBS65529" s="5"/>
      <c r="WBT65529" s="5"/>
      <c r="WBU65529" s="5"/>
      <c r="WBV65529" s="5"/>
      <c r="WBW65529" s="5"/>
      <c r="WBX65529" s="5"/>
      <c r="WBY65529" s="5"/>
      <c r="WBZ65529" s="5"/>
      <c r="WCA65529" s="5"/>
      <c r="WCB65529" s="5"/>
      <c r="WCC65529" s="5"/>
      <c r="WCD65529" s="5"/>
      <c r="WCE65529" s="5"/>
      <c r="WCF65529" s="5"/>
      <c r="WCG65529" s="5"/>
      <c r="WCH65529" s="5"/>
      <c r="WCI65529" s="5"/>
      <c r="WCJ65529" s="5"/>
      <c r="WCK65529" s="5"/>
      <c r="WCL65529" s="5"/>
      <c r="WCM65529" s="5"/>
      <c r="WCN65529" s="5"/>
      <c r="WCO65529" s="5"/>
      <c r="WCP65529" s="5"/>
      <c r="WCQ65529" s="5"/>
      <c r="WCR65529" s="5"/>
      <c r="WCS65529" s="5"/>
      <c r="WCT65529" s="5"/>
      <c r="WCU65529" s="5"/>
      <c r="WCV65529" s="5"/>
      <c r="WCW65529" s="5"/>
      <c r="WCX65529" s="5"/>
      <c r="WCY65529" s="5"/>
      <c r="WCZ65529" s="5"/>
      <c r="WDA65529" s="5"/>
      <c r="WDB65529" s="5"/>
      <c r="WDC65529" s="5"/>
      <c r="WDD65529" s="5"/>
      <c r="WDE65529" s="5"/>
      <c r="WDF65529" s="5"/>
      <c r="WDG65529" s="5"/>
      <c r="WDH65529" s="5"/>
      <c r="WDI65529" s="5"/>
      <c r="WDJ65529" s="5"/>
      <c r="WDK65529" s="5"/>
      <c r="WDL65529" s="5"/>
      <c r="WDM65529" s="5"/>
      <c r="WDN65529" s="5"/>
      <c r="WDO65529" s="5"/>
      <c r="WDP65529" s="5"/>
      <c r="WDQ65529" s="5"/>
      <c r="WDR65529" s="5"/>
      <c r="WDS65529" s="5"/>
      <c r="WDT65529" s="5"/>
      <c r="WDU65529" s="5"/>
      <c r="WDV65529" s="5"/>
      <c r="WDW65529" s="5"/>
      <c r="WDX65529" s="5"/>
      <c r="WDY65529" s="5"/>
      <c r="WDZ65529" s="5"/>
      <c r="WEA65529" s="5"/>
      <c r="WEB65529" s="5"/>
      <c r="WEC65529" s="5"/>
      <c r="WED65529" s="5"/>
      <c r="WEE65529" s="5"/>
      <c r="WEF65529" s="5"/>
      <c r="WEG65529" s="5"/>
      <c r="WEH65529" s="5"/>
      <c r="WEI65529" s="5"/>
      <c r="WEJ65529" s="5"/>
      <c r="WEK65529" s="5"/>
      <c r="WEL65529" s="5"/>
      <c r="WEM65529" s="5"/>
      <c r="WEN65529" s="5"/>
      <c r="WEO65529" s="5"/>
      <c r="WEP65529" s="5"/>
      <c r="WEQ65529" s="5"/>
      <c r="WER65529" s="5"/>
      <c r="WES65529" s="5"/>
      <c r="WET65529" s="5"/>
      <c r="WEU65529" s="5"/>
      <c r="WEV65529" s="5"/>
      <c r="WEW65529" s="5"/>
      <c r="WEX65529" s="5"/>
      <c r="WEY65529" s="5"/>
      <c r="WEZ65529" s="5"/>
      <c r="WFA65529" s="5"/>
      <c r="WFB65529" s="5"/>
      <c r="WFC65529" s="5"/>
      <c r="WFD65529" s="5"/>
      <c r="WFE65529" s="5"/>
      <c r="WFF65529" s="5"/>
      <c r="WFG65529" s="5"/>
      <c r="WFH65529" s="5"/>
      <c r="WFI65529" s="5"/>
      <c r="WFJ65529" s="5"/>
      <c r="WFK65529" s="5"/>
      <c r="WFL65529" s="5"/>
      <c r="WFM65529" s="5"/>
      <c r="WFN65529" s="5"/>
      <c r="WFO65529" s="5"/>
      <c r="WFP65529" s="5"/>
      <c r="WFQ65529" s="5"/>
      <c r="WFR65529" s="5"/>
      <c r="WFS65529" s="5"/>
      <c r="WFT65529" s="5"/>
      <c r="WFU65529" s="5"/>
      <c r="WFV65529" s="5"/>
      <c r="WFW65529" s="5"/>
      <c r="WFX65529" s="5"/>
      <c r="WFY65529" s="5"/>
      <c r="WFZ65529" s="5"/>
      <c r="WGA65529" s="5"/>
      <c r="WGB65529" s="5"/>
      <c r="WGC65529" s="5"/>
      <c r="WGD65529" s="5"/>
      <c r="WGE65529" s="5"/>
      <c r="WGF65529" s="5"/>
      <c r="WGG65529" s="5"/>
      <c r="WGH65529" s="5"/>
      <c r="WGI65529" s="5"/>
      <c r="WGJ65529" s="5"/>
      <c r="WGK65529" s="5"/>
      <c r="WGL65529" s="5"/>
      <c r="WGM65529" s="5"/>
      <c r="WGN65529" s="5"/>
      <c r="WGO65529" s="5"/>
      <c r="WGP65529" s="5"/>
      <c r="WGQ65529" s="5"/>
      <c r="WGR65529" s="5"/>
      <c r="WGS65529" s="5"/>
      <c r="WGT65529" s="5"/>
      <c r="WGU65529" s="5"/>
      <c r="WGV65529" s="5"/>
      <c r="WGW65529" s="5"/>
      <c r="WGX65529" s="5"/>
      <c r="WGY65529" s="5"/>
      <c r="WGZ65529" s="5"/>
      <c r="WHA65529" s="5"/>
      <c r="WHB65529" s="5"/>
      <c r="WHC65529" s="5"/>
      <c r="WHD65529" s="5"/>
      <c r="WHE65529" s="5"/>
      <c r="WHF65529" s="5"/>
      <c r="WHG65529" s="5"/>
      <c r="WHH65529" s="5"/>
      <c r="WHI65529" s="5"/>
      <c r="WHJ65529" s="5"/>
      <c r="WHK65529" s="5"/>
      <c r="WHL65529" s="5"/>
      <c r="WHM65529" s="5"/>
      <c r="WHN65529" s="5"/>
      <c r="WHO65529" s="5"/>
      <c r="WHP65529" s="5"/>
      <c r="WHQ65529" s="5"/>
      <c r="WHR65529" s="5"/>
      <c r="WHS65529" s="5"/>
      <c r="WHT65529" s="5"/>
      <c r="WHU65529" s="5"/>
      <c r="WHV65529" s="5"/>
      <c r="WHW65529" s="5"/>
      <c r="WHX65529" s="5"/>
      <c r="WHY65529" s="5"/>
      <c r="WHZ65529" s="5"/>
      <c r="WIA65529" s="5"/>
      <c r="WIB65529" s="5"/>
      <c r="WIC65529" s="5"/>
      <c r="WID65529" s="5"/>
      <c r="WIE65529" s="5"/>
      <c r="WIF65529" s="5"/>
      <c r="WIG65529" s="5"/>
      <c r="WIH65529" s="5"/>
      <c r="WII65529" s="5"/>
      <c r="WIJ65529" s="5"/>
      <c r="WIK65529" s="5"/>
      <c r="WIL65529" s="5"/>
      <c r="WIM65529" s="5"/>
      <c r="WIN65529" s="5"/>
      <c r="WIO65529" s="5"/>
      <c r="WIP65529" s="5"/>
      <c r="WIQ65529" s="5"/>
      <c r="WIR65529" s="5"/>
      <c r="WIS65529" s="5"/>
      <c r="WIT65529" s="5"/>
      <c r="WIU65529" s="5"/>
      <c r="WIV65529" s="5"/>
      <c r="WIW65529" s="5"/>
      <c r="WIX65529" s="5"/>
      <c r="WIY65529" s="5"/>
      <c r="WIZ65529" s="5"/>
      <c r="WJA65529" s="5"/>
      <c r="WJB65529" s="5"/>
      <c r="WJC65529" s="5"/>
      <c r="WJD65529" s="5"/>
      <c r="WJE65529" s="5"/>
      <c r="WJF65529" s="5"/>
      <c r="WJG65529" s="5"/>
      <c r="WJH65529" s="5"/>
      <c r="WJI65529" s="5"/>
      <c r="WJJ65529" s="5"/>
      <c r="WJK65529" s="5"/>
      <c r="WJL65529" s="5"/>
      <c r="WJM65529" s="5"/>
      <c r="WJN65529" s="5"/>
      <c r="WJO65529" s="5"/>
      <c r="WJP65529" s="5"/>
      <c r="WJQ65529" s="5"/>
      <c r="WJR65529" s="5"/>
      <c r="WJS65529" s="5"/>
      <c r="WJT65529" s="5"/>
      <c r="WJU65529" s="5"/>
      <c r="WJV65529" s="5"/>
      <c r="WJW65529" s="5"/>
      <c r="WJX65529" s="5"/>
      <c r="WJY65529" s="5"/>
      <c r="WJZ65529" s="5"/>
      <c r="WKA65529" s="5"/>
      <c r="WKB65529" s="5"/>
      <c r="WKC65529" s="5"/>
      <c r="WKD65529" s="5"/>
      <c r="WKE65529" s="5"/>
      <c r="WKF65529" s="5"/>
      <c r="WKG65529" s="5"/>
      <c r="WKH65529" s="5"/>
      <c r="WKI65529" s="5"/>
      <c r="WKJ65529" s="5"/>
      <c r="WKK65529" s="5"/>
      <c r="WKL65529" s="5"/>
      <c r="WKM65529" s="5"/>
      <c r="WKN65529" s="5"/>
      <c r="WKO65529" s="5"/>
      <c r="WKP65529" s="5"/>
      <c r="WKQ65529" s="5"/>
      <c r="WKR65529" s="5"/>
      <c r="WKS65529" s="5"/>
      <c r="WKT65529" s="5"/>
      <c r="WKU65529" s="5"/>
      <c r="WKV65529" s="5"/>
      <c r="WKW65529" s="5"/>
      <c r="WKX65529" s="5"/>
      <c r="WKY65529" s="5"/>
      <c r="WKZ65529" s="5"/>
      <c r="WLA65529" s="5"/>
      <c r="WLB65529" s="5"/>
      <c r="WLC65529" s="5"/>
      <c r="WLD65529" s="5"/>
      <c r="WLE65529" s="5"/>
      <c r="WLF65529" s="5"/>
      <c r="WLG65529" s="5"/>
      <c r="WLH65529" s="5"/>
      <c r="WLI65529" s="5"/>
      <c r="WLJ65529" s="5"/>
      <c r="WLK65529" s="5"/>
      <c r="WLL65529" s="5"/>
      <c r="WLM65529" s="5"/>
      <c r="WLN65529" s="5"/>
      <c r="WLO65529" s="5"/>
      <c r="WLP65529" s="5"/>
      <c r="WLQ65529" s="5"/>
      <c r="WLR65529" s="5"/>
      <c r="WLS65529" s="5"/>
      <c r="WLT65529" s="5"/>
      <c r="WLU65529" s="5"/>
      <c r="WLV65529" s="5"/>
      <c r="WLW65529" s="5"/>
      <c r="WLX65529" s="5"/>
      <c r="WLY65529" s="5"/>
      <c r="WLZ65529" s="5"/>
      <c r="WMA65529" s="5"/>
      <c r="WMB65529" s="5"/>
      <c r="WMC65529" s="5"/>
      <c r="WMD65529" s="5"/>
      <c r="WME65529" s="5"/>
      <c r="WMF65529" s="5"/>
      <c r="WMG65529" s="5"/>
      <c r="WMH65529" s="5"/>
      <c r="WMI65529" s="5"/>
      <c r="WMJ65529" s="5"/>
      <c r="WMK65529" s="5"/>
      <c r="WML65529" s="5"/>
      <c r="WMM65529" s="5"/>
      <c r="WMN65529" s="5"/>
      <c r="WMO65529" s="5"/>
      <c r="WMP65529" s="5"/>
      <c r="WMQ65529" s="5"/>
      <c r="WMR65529" s="5"/>
      <c r="WMS65529" s="5"/>
      <c r="WMT65529" s="5"/>
      <c r="WMU65529" s="5"/>
      <c r="WMV65529" s="5"/>
      <c r="WMW65529" s="5"/>
      <c r="WMX65529" s="5"/>
      <c r="WMY65529" s="5"/>
      <c r="WMZ65529" s="5"/>
      <c r="WNA65529" s="5"/>
      <c r="WNB65529" s="5"/>
      <c r="WNC65529" s="5"/>
      <c r="WND65529" s="5"/>
      <c r="WNE65529" s="5"/>
      <c r="WNF65529" s="5"/>
      <c r="WNG65529" s="5"/>
      <c r="WNH65529" s="5"/>
      <c r="WNI65529" s="5"/>
      <c r="WNJ65529" s="5"/>
      <c r="WNK65529" s="5"/>
      <c r="WNL65529" s="5"/>
      <c r="WNM65529" s="5"/>
      <c r="WNN65529" s="5"/>
      <c r="WNO65529" s="5"/>
      <c r="WNP65529" s="5"/>
      <c r="WNQ65529" s="5"/>
      <c r="WNR65529" s="5"/>
      <c r="WNS65529" s="5"/>
      <c r="WNT65529" s="5"/>
      <c r="WNU65529" s="5"/>
      <c r="WNV65529" s="5"/>
      <c r="WNW65529" s="5"/>
      <c r="WNX65529" s="5"/>
      <c r="WNY65529" s="5"/>
      <c r="WNZ65529" s="5"/>
      <c r="WOA65529" s="5"/>
      <c r="WOB65529" s="5"/>
      <c r="WOC65529" s="5"/>
      <c r="WOD65529" s="5"/>
      <c r="WOE65529" s="5"/>
      <c r="WOF65529" s="5"/>
      <c r="WOG65529" s="5"/>
      <c r="WOH65529" s="5"/>
      <c r="WOI65529" s="5"/>
      <c r="WOJ65529" s="5"/>
      <c r="WOK65529" s="5"/>
      <c r="WOL65529" s="5"/>
      <c r="WOM65529" s="5"/>
      <c r="WON65529" s="5"/>
      <c r="WOO65529" s="5"/>
      <c r="WOP65529" s="5"/>
      <c r="WOQ65529" s="5"/>
      <c r="WOR65529" s="5"/>
      <c r="WOS65529" s="5"/>
      <c r="WOT65529" s="5"/>
      <c r="WOU65529" s="5"/>
      <c r="WOV65529" s="5"/>
      <c r="WOW65529" s="5"/>
      <c r="WOX65529" s="5"/>
      <c r="WOY65529" s="5"/>
      <c r="WOZ65529" s="5"/>
      <c r="WPA65529" s="5"/>
      <c r="WPB65529" s="5"/>
      <c r="WPC65529" s="5"/>
      <c r="WPD65529" s="5"/>
      <c r="WPE65529" s="5"/>
      <c r="WPF65529" s="5"/>
      <c r="WPG65529" s="5"/>
      <c r="WPH65529" s="5"/>
      <c r="WPI65529" s="5"/>
      <c r="WPJ65529" s="5"/>
      <c r="WPK65529" s="5"/>
      <c r="WPL65529" s="5"/>
      <c r="WPM65529" s="5"/>
      <c r="WPN65529" s="5"/>
      <c r="WPO65529" s="5"/>
      <c r="WPP65529" s="5"/>
      <c r="WPQ65529" s="5"/>
      <c r="WPR65529" s="5"/>
      <c r="WPS65529" s="5"/>
      <c r="WPT65529" s="5"/>
      <c r="WPU65529" s="5"/>
      <c r="WPV65529" s="5"/>
      <c r="WPW65529" s="5"/>
      <c r="WPX65529" s="5"/>
      <c r="WPY65529" s="5"/>
      <c r="WPZ65529" s="5"/>
      <c r="WQA65529" s="5"/>
      <c r="WQB65529" s="5"/>
      <c r="WQC65529" s="5"/>
      <c r="WQD65529" s="5"/>
      <c r="WQE65529" s="5"/>
      <c r="WQF65529" s="5"/>
      <c r="WQG65529" s="5"/>
      <c r="WQH65529" s="5"/>
      <c r="WQI65529" s="5"/>
      <c r="WQJ65529" s="5"/>
      <c r="WQK65529" s="5"/>
      <c r="WQL65529" s="5"/>
      <c r="WQM65529" s="5"/>
      <c r="WQN65529" s="5"/>
      <c r="WQO65529" s="5"/>
      <c r="WQP65529" s="5"/>
      <c r="WQQ65529" s="5"/>
      <c r="WQR65529" s="5"/>
      <c r="WQS65529" s="5"/>
      <c r="WQT65529" s="5"/>
      <c r="WQU65529" s="5"/>
      <c r="WQV65529" s="5"/>
      <c r="WQW65529" s="5"/>
      <c r="WQX65529" s="5"/>
      <c r="WQY65529" s="5"/>
      <c r="WQZ65529" s="5"/>
      <c r="WRA65529" s="5"/>
      <c r="WRB65529" s="5"/>
      <c r="WRC65529" s="5"/>
      <c r="WRD65529" s="5"/>
      <c r="WRE65529" s="5"/>
      <c r="WRF65529" s="5"/>
      <c r="WRG65529" s="5"/>
      <c r="WRH65529" s="5"/>
      <c r="WRI65529" s="5"/>
      <c r="WRJ65529" s="5"/>
      <c r="WRK65529" s="5"/>
      <c r="WRL65529" s="5"/>
      <c r="WRM65529" s="5"/>
      <c r="WRN65529" s="5"/>
      <c r="WRO65529" s="5"/>
      <c r="WRP65529" s="5"/>
      <c r="WRQ65529" s="5"/>
      <c r="WRR65529" s="5"/>
      <c r="WRS65529" s="5"/>
      <c r="WRT65529" s="5"/>
      <c r="WRU65529" s="5"/>
      <c r="WRV65529" s="5"/>
      <c r="WRW65529" s="5"/>
      <c r="WRX65529" s="5"/>
      <c r="WRY65529" s="5"/>
      <c r="WRZ65529" s="5"/>
      <c r="WSA65529" s="5"/>
      <c r="WSB65529" s="5"/>
      <c r="WSC65529" s="5"/>
      <c r="WSD65529" s="5"/>
      <c r="WSE65529" s="5"/>
      <c r="WSF65529" s="5"/>
      <c r="WSG65529" s="5"/>
      <c r="WSH65529" s="5"/>
      <c r="WSI65529" s="5"/>
      <c r="WSJ65529" s="5"/>
      <c r="WSK65529" s="5"/>
      <c r="WSL65529" s="5"/>
      <c r="WSM65529" s="5"/>
      <c r="WSN65529" s="5"/>
      <c r="WSO65529" s="5"/>
      <c r="WSP65529" s="5"/>
      <c r="WSQ65529" s="5"/>
      <c r="WSR65529" s="5"/>
      <c r="WSS65529" s="5"/>
      <c r="WST65529" s="5"/>
      <c r="WSU65529" s="5"/>
      <c r="WSV65529" s="5"/>
      <c r="WSW65529" s="5"/>
      <c r="WSX65529" s="5"/>
      <c r="WSY65529" s="5"/>
      <c r="WSZ65529" s="5"/>
      <c r="WTA65529" s="5"/>
      <c r="WTB65529" s="5"/>
      <c r="WTC65529" s="5"/>
      <c r="WTD65529" s="5"/>
      <c r="WTE65529" s="5"/>
      <c r="WTF65529" s="5"/>
      <c r="WTG65529" s="5"/>
      <c r="WTH65529" s="5"/>
      <c r="WTI65529" s="5"/>
      <c r="WTJ65529" s="5"/>
      <c r="WTK65529" s="5"/>
      <c r="WTL65529" s="5"/>
      <c r="WTM65529" s="5"/>
      <c r="WTN65529" s="5"/>
      <c r="WTO65529" s="5"/>
      <c r="WTP65529" s="5"/>
      <c r="WTQ65529" s="5"/>
      <c r="WTR65529" s="5"/>
      <c r="WTS65529" s="5"/>
      <c r="WTT65529" s="5"/>
      <c r="WTU65529" s="5"/>
      <c r="WTV65529" s="5"/>
      <c r="WTW65529" s="5"/>
      <c r="WTX65529" s="5"/>
      <c r="WTY65529" s="5"/>
      <c r="WTZ65529" s="5"/>
      <c r="WUA65529" s="5"/>
      <c r="WUB65529" s="5"/>
      <c r="WUC65529" s="5"/>
      <c r="WUD65529" s="5"/>
      <c r="WUE65529" s="5"/>
      <c r="WUF65529" s="5"/>
      <c r="WUG65529" s="5"/>
      <c r="WUH65529" s="5"/>
      <c r="WUI65529" s="5"/>
      <c r="WUJ65529" s="5"/>
      <c r="WUK65529" s="5"/>
      <c r="WUL65529" s="5"/>
      <c r="WUM65529" s="5"/>
      <c r="WUN65529" s="5"/>
      <c r="WUO65529" s="5"/>
      <c r="WUP65529" s="5"/>
      <c r="WUQ65529" s="5"/>
      <c r="WUR65529" s="5"/>
      <c r="WUS65529" s="5"/>
      <c r="WUT65529" s="5"/>
      <c r="WUU65529" s="5"/>
      <c r="WUV65529" s="5"/>
      <c r="WUW65529" s="5"/>
      <c r="WUX65529" s="5"/>
      <c r="WUY65529" s="5"/>
      <c r="WUZ65529" s="5"/>
      <c r="WVA65529" s="5"/>
      <c r="WVB65529" s="5"/>
      <c r="WVC65529" s="5"/>
      <c r="WVD65529" s="5"/>
      <c r="WVE65529" s="5"/>
      <c r="WVF65529" s="5"/>
      <c r="WVG65529" s="5"/>
      <c r="WVH65529" s="5"/>
      <c r="WVI65529" s="5"/>
      <c r="WVJ65529" s="5"/>
      <c r="WVK65529" s="5"/>
      <c r="WVL65529" s="5"/>
      <c r="WVM65529" s="5"/>
      <c r="WVN65529" s="5"/>
      <c r="WVO65529" s="5"/>
      <c r="WVP65529" s="5"/>
      <c r="WVQ65529" s="5"/>
      <c r="WVR65529" s="5"/>
      <c r="WVS65529" s="5"/>
      <c r="WVT65529" s="5"/>
      <c r="WVU65529" s="5"/>
      <c r="WVV65529" s="5"/>
      <c r="WVW65529" s="5"/>
      <c r="WVX65529" s="5"/>
      <c r="WVY65529" s="5"/>
      <c r="WVZ65529" s="5"/>
      <c r="WWA65529" s="5"/>
      <c r="WWB65529" s="5"/>
      <c r="WWC65529" s="5"/>
      <c r="WWD65529" s="5"/>
      <c r="WWE65529" s="5"/>
      <c r="WWF65529" s="5"/>
      <c r="WWG65529" s="5"/>
      <c r="WWH65529" s="5"/>
      <c r="WWI65529" s="5"/>
      <c r="WWJ65529" s="5"/>
      <c r="WWK65529" s="5"/>
      <c r="WWL65529" s="5"/>
      <c r="WWM65529" s="5"/>
      <c r="WWN65529" s="5"/>
      <c r="WWO65529" s="5"/>
      <c r="WWP65529" s="5"/>
      <c r="WWQ65529" s="5"/>
      <c r="WWR65529" s="5"/>
      <c r="WWS65529" s="5"/>
    </row>
  </sheetData>
  <sheetProtection algorithmName="SHA-512" hashValue="5ENRtGmnslecw0B9fvsxPcSpickl5/u4+UBETeog28TPTrTZnXV3JlLjc86qCyzBDHwQZ/5z4cde0yUIDkr9aQ==" saltValue="DmcAaFlNuotgkch48H4U3w==" spinCount="100000" sheet="1" formatCells="0" formatColumns="0" formatRows="0" insertColumns="0" insertRows="0" insertHyperlinks="0" deleteColumns="0" deleteRows="0" sort="0" autoFilter="0" pivotTables="0"/>
  <mergeCells count="25">
    <mergeCell ref="V35:W35"/>
    <mergeCell ref="J36:K36"/>
    <mergeCell ref="R36:S36"/>
    <mergeCell ref="B4:D4"/>
    <mergeCell ref="F4:H4"/>
    <mergeCell ref="J4:L4"/>
    <mergeCell ref="N4:P4"/>
    <mergeCell ref="R4:T4"/>
    <mergeCell ref="V4:X4"/>
    <mergeCell ref="V70:W70"/>
    <mergeCell ref="B38:D38"/>
    <mergeCell ref="F38:H38"/>
    <mergeCell ref="J38:L38"/>
    <mergeCell ref="N38:P38"/>
    <mergeCell ref="R38:T38"/>
    <mergeCell ref="V38:X38"/>
    <mergeCell ref="B2:U2"/>
    <mergeCell ref="B36:C36"/>
    <mergeCell ref="J69:K69"/>
    <mergeCell ref="R69:S69"/>
    <mergeCell ref="B70:C70"/>
    <mergeCell ref="F70:G70"/>
    <mergeCell ref="N70:O70"/>
    <mergeCell ref="F34:G34"/>
    <mergeCell ref="N35:O35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40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32" t="s">
        <v>28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35" t="s">
        <v>0</v>
      </c>
      <c r="C4" s="136"/>
      <c r="D4" s="137"/>
      <c r="E4" s="125"/>
      <c r="F4" s="135" t="s">
        <v>1</v>
      </c>
      <c r="G4" s="136"/>
      <c r="H4" s="137"/>
      <c r="I4" s="7"/>
      <c r="J4" s="135" t="s">
        <v>2</v>
      </c>
      <c r="K4" s="136"/>
      <c r="L4" s="137"/>
      <c r="M4" s="9"/>
      <c r="N4" s="135" t="s">
        <v>3</v>
      </c>
      <c r="O4" s="136"/>
      <c r="P4" s="137"/>
      <c r="Q4" s="9"/>
      <c r="R4" s="135" t="s">
        <v>4</v>
      </c>
      <c r="S4" s="136"/>
      <c r="T4" s="137"/>
      <c r="U4" s="9"/>
      <c r="V4" s="135" t="s">
        <v>5</v>
      </c>
      <c r="W4" s="140"/>
      <c r="X4" s="141"/>
      <c r="Y4" s="1"/>
    </row>
    <row r="5" spans="1:25" ht="16.5" x14ac:dyDescent="0.3">
      <c r="A5" s="1"/>
      <c r="B5" s="97" t="s">
        <v>10</v>
      </c>
      <c r="C5" s="12">
        <v>43466</v>
      </c>
      <c r="D5" s="18">
        <v>0.73</v>
      </c>
      <c r="E5" s="86"/>
      <c r="F5" s="83" t="s">
        <v>25</v>
      </c>
      <c r="G5" s="17">
        <v>43497</v>
      </c>
      <c r="H5" s="18">
        <v>0.61</v>
      </c>
      <c r="I5" s="86"/>
      <c r="J5" s="90" t="s">
        <v>25</v>
      </c>
      <c r="K5" s="21">
        <v>43525</v>
      </c>
      <c r="L5" s="18">
        <v>4.97</v>
      </c>
      <c r="M5" s="86"/>
      <c r="N5" s="83" t="s">
        <v>7</v>
      </c>
      <c r="O5" s="17">
        <v>43556</v>
      </c>
      <c r="P5" s="18">
        <v>9.57</v>
      </c>
      <c r="Q5" s="86"/>
      <c r="R5" s="83" t="s">
        <v>22</v>
      </c>
      <c r="S5" s="17">
        <v>43586</v>
      </c>
      <c r="T5" s="14">
        <v>13.28</v>
      </c>
      <c r="U5" s="86"/>
      <c r="V5" s="85" t="s">
        <v>9</v>
      </c>
      <c r="W5" s="24">
        <v>43617</v>
      </c>
      <c r="X5" s="26">
        <v>19.36</v>
      </c>
      <c r="Y5" s="1"/>
    </row>
    <row r="6" spans="1:25" ht="16.5" x14ac:dyDescent="0.3">
      <c r="A6" s="1"/>
      <c r="B6" s="99" t="s">
        <v>22</v>
      </c>
      <c r="C6" s="39">
        <v>43467</v>
      </c>
      <c r="D6" s="34">
        <v>-0.51</v>
      </c>
      <c r="E6" s="86"/>
      <c r="F6" s="84" t="s">
        <v>9</v>
      </c>
      <c r="G6" s="36">
        <v>43498</v>
      </c>
      <c r="H6" s="37">
        <v>4.3499999999999996</v>
      </c>
      <c r="I6" s="86"/>
      <c r="J6" s="84" t="s">
        <v>9</v>
      </c>
      <c r="K6" s="36">
        <v>43526</v>
      </c>
      <c r="L6" s="37">
        <v>3.2</v>
      </c>
      <c r="M6" s="86"/>
      <c r="N6" s="80" t="s">
        <v>10</v>
      </c>
      <c r="O6" s="32">
        <v>43557</v>
      </c>
      <c r="P6" s="34">
        <v>10.02</v>
      </c>
      <c r="Q6" s="86"/>
      <c r="R6" s="80" t="s">
        <v>24</v>
      </c>
      <c r="S6" s="32">
        <v>43587</v>
      </c>
      <c r="T6" s="34">
        <v>14.11</v>
      </c>
      <c r="U6" s="86"/>
      <c r="V6" s="84" t="s">
        <v>11</v>
      </c>
      <c r="W6" s="36">
        <v>43618</v>
      </c>
      <c r="X6" s="37">
        <v>20.88</v>
      </c>
      <c r="Y6" s="1"/>
    </row>
    <row r="7" spans="1:25" ht="16.5" x14ac:dyDescent="0.3">
      <c r="A7" s="1"/>
      <c r="B7" s="99" t="s">
        <v>24</v>
      </c>
      <c r="C7" s="39">
        <v>43468</v>
      </c>
      <c r="D7" s="34">
        <v>-3.51</v>
      </c>
      <c r="E7" s="86"/>
      <c r="F7" s="84" t="s">
        <v>11</v>
      </c>
      <c r="G7" s="36">
        <v>43499</v>
      </c>
      <c r="H7" s="37">
        <v>2.94</v>
      </c>
      <c r="I7" s="86"/>
      <c r="J7" s="84" t="s">
        <v>11</v>
      </c>
      <c r="K7" s="36">
        <v>43527</v>
      </c>
      <c r="L7" s="37">
        <v>5.09</v>
      </c>
      <c r="M7" s="86"/>
      <c r="N7" s="80" t="s">
        <v>22</v>
      </c>
      <c r="O7" s="32">
        <v>43558</v>
      </c>
      <c r="P7" s="34">
        <v>10.17</v>
      </c>
      <c r="Q7" s="86"/>
      <c r="R7" s="80" t="s">
        <v>25</v>
      </c>
      <c r="S7" s="32">
        <v>43588</v>
      </c>
      <c r="T7" s="34">
        <v>9.8699999999999992</v>
      </c>
      <c r="U7" s="86"/>
      <c r="V7" s="80" t="s">
        <v>7</v>
      </c>
      <c r="W7" s="32">
        <v>43619</v>
      </c>
      <c r="X7" s="34">
        <v>21.76</v>
      </c>
      <c r="Y7" s="1"/>
    </row>
    <row r="8" spans="1:25" ht="16.5" x14ac:dyDescent="0.3">
      <c r="A8" s="1"/>
      <c r="B8" s="99" t="s">
        <v>25</v>
      </c>
      <c r="C8" s="39">
        <v>43469</v>
      </c>
      <c r="D8" s="34">
        <v>-4.04</v>
      </c>
      <c r="E8" s="86"/>
      <c r="F8" s="80" t="s">
        <v>7</v>
      </c>
      <c r="G8" s="32">
        <v>43500</v>
      </c>
      <c r="H8" s="34">
        <v>0.84</v>
      </c>
      <c r="I8" s="86"/>
      <c r="J8" s="80" t="s">
        <v>7</v>
      </c>
      <c r="K8" s="32">
        <v>43528</v>
      </c>
      <c r="L8" s="34">
        <v>8.1999999999999993</v>
      </c>
      <c r="M8" s="86"/>
      <c r="N8" s="80" t="s">
        <v>24</v>
      </c>
      <c r="O8" s="32">
        <v>43559</v>
      </c>
      <c r="P8" s="34">
        <v>12.41</v>
      </c>
      <c r="Q8" s="86"/>
      <c r="R8" s="84" t="s">
        <v>9</v>
      </c>
      <c r="S8" s="36">
        <v>43589</v>
      </c>
      <c r="T8" s="37">
        <v>10.79</v>
      </c>
      <c r="U8" s="86"/>
      <c r="V8" s="80" t="s">
        <v>10</v>
      </c>
      <c r="W8" s="32">
        <v>43620</v>
      </c>
      <c r="X8" s="34">
        <v>22.22</v>
      </c>
      <c r="Y8" s="1"/>
    </row>
    <row r="9" spans="1:25" ht="16.5" x14ac:dyDescent="0.3">
      <c r="A9" s="1"/>
      <c r="B9" s="98" t="s">
        <v>9</v>
      </c>
      <c r="C9" s="28">
        <v>43470</v>
      </c>
      <c r="D9" s="37">
        <v>-0.44</v>
      </c>
      <c r="E9" s="86"/>
      <c r="F9" s="80" t="s">
        <v>10</v>
      </c>
      <c r="G9" s="32">
        <v>43501</v>
      </c>
      <c r="H9" s="34">
        <v>-0.86</v>
      </c>
      <c r="I9" s="86"/>
      <c r="J9" s="80" t="s">
        <v>10</v>
      </c>
      <c r="K9" s="32">
        <v>43529</v>
      </c>
      <c r="L9" s="34">
        <v>6.23</v>
      </c>
      <c r="M9" s="86"/>
      <c r="N9" s="80" t="s">
        <v>25</v>
      </c>
      <c r="O9" s="32">
        <v>43560</v>
      </c>
      <c r="P9" s="34">
        <v>13.65</v>
      </c>
      <c r="Q9" s="86"/>
      <c r="R9" s="84" t="s">
        <v>11</v>
      </c>
      <c r="S9" s="36">
        <v>43590</v>
      </c>
      <c r="T9" s="37">
        <v>4.1100000000000003</v>
      </c>
      <c r="U9" s="86"/>
      <c r="V9" s="80" t="s">
        <v>22</v>
      </c>
      <c r="W9" s="32">
        <v>43621</v>
      </c>
      <c r="X9" s="34">
        <v>21.14</v>
      </c>
      <c r="Y9" s="1"/>
    </row>
    <row r="10" spans="1:25" ht="16.5" x14ac:dyDescent="0.3">
      <c r="A10" s="1"/>
      <c r="B10" s="98" t="s">
        <v>11</v>
      </c>
      <c r="C10" s="28">
        <v>43471</v>
      </c>
      <c r="D10" s="37">
        <v>-3.06</v>
      </c>
      <c r="E10" s="86"/>
      <c r="F10" s="80" t="s">
        <v>22</v>
      </c>
      <c r="G10" s="32">
        <v>43502</v>
      </c>
      <c r="H10" s="34">
        <v>-2.72</v>
      </c>
      <c r="I10" s="86"/>
      <c r="J10" s="80" t="s">
        <v>22</v>
      </c>
      <c r="K10" s="32">
        <v>43530</v>
      </c>
      <c r="L10" s="34">
        <v>5.68</v>
      </c>
      <c r="M10" s="86"/>
      <c r="N10" s="84" t="s">
        <v>9</v>
      </c>
      <c r="O10" s="36">
        <v>43561</v>
      </c>
      <c r="P10" s="37">
        <v>9.0500000000000007</v>
      </c>
      <c r="Q10" s="86"/>
      <c r="R10" s="80" t="s">
        <v>7</v>
      </c>
      <c r="S10" s="32">
        <v>43591</v>
      </c>
      <c r="T10" s="34">
        <v>5.61</v>
      </c>
      <c r="U10" s="86"/>
      <c r="V10" s="80" t="s">
        <v>24</v>
      </c>
      <c r="W10" s="32">
        <v>43622</v>
      </c>
      <c r="X10" s="34">
        <v>21.71</v>
      </c>
      <c r="Y10" s="1"/>
    </row>
    <row r="11" spans="1:25" ht="16.5" x14ac:dyDescent="0.3">
      <c r="A11" s="1"/>
      <c r="B11" s="99" t="s">
        <v>7</v>
      </c>
      <c r="C11" s="39">
        <v>43472</v>
      </c>
      <c r="D11" s="34">
        <v>-7.65</v>
      </c>
      <c r="E11" s="86"/>
      <c r="F11" s="80" t="s">
        <v>24</v>
      </c>
      <c r="G11" s="32">
        <v>43503</v>
      </c>
      <c r="H11" s="34">
        <v>-3.49</v>
      </c>
      <c r="I11" s="86"/>
      <c r="J11" s="80" t="s">
        <v>24</v>
      </c>
      <c r="K11" s="32">
        <v>43531</v>
      </c>
      <c r="L11" s="34">
        <v>10.33</v>
      </c>
      <c r="M11" s="86"/>
      <c r="N11" s="84" t="s">
        <v>11</v>
      </c>
      <c r="O11" s="36">
        <v>43562</v>
      </c>
      <c r="P11" s="37">
        <v>10.7</v>
      </c>
      <c r="Q11" s="86"/>
      <c r="R11" s="80" t="s">
        <v>10</v>
      </c>
      <c r="S11" s="32">
        <v>43592</v>
      </c>
      <c r="T11" s="34">
        <v>7.87</v>
      </c>
      <c r="U11" s="86"/>
      <c r="V11" s="80" t="s">
        <v>25</v>
      </c>
      <c r="W11" s="43">
        <v>43623</v>
      </c>
      <c r="X11" s="34">
        <v>21.63</v>
      </c>
      <c r="Y11" s="1"/>
    </row>
    <row r="12" spans="1:25" ht="16.5" x14ac:dyDescent="0.3">
      <c r="A12" s="1"/>
      <c r="B12" s="99" t="s">
        <v>10</v>
      </c>
      <c r="C12" s="39">
        <v>43473</v>
      </c>
      <c r="D12" s="34">
        <v>-4.74</v>
      </c>
      <c r="E12" s="86"/>
      <c r="F12" s="80" t="s">
        <v>25</v>
      </c>
      <c r="G12" s="32">
        <v>43504</v>
      </c>
      <c r="H12" s="34">
        <v>-1.54</v>
      </c>
      <c r="I12" s="86"/>
      <c r="J12" s="80" t="s">
        <v>25</v>
      </c>
      <c r="K12" s="32">
        <v>43532</v>
      </c>
      <c r="L12" s="34">
        <v>8.64</v>
      </c>
      <c r="M12" s="86"/>
      <c r="N12" s="80" t="s">
        <v>7</v>
      </c>
      <c r="O12" s="32">
        <v>43563</v>
      </c>
      <c r="P12" s="34">
        <v>12.8</v>
      </c>
      <c r="Q12" s="86"/>
      <c r="R12" s="80" t="s">
        <v>22</v>
      </c>
      <c r="S12" s="32">
        <v>43593</v>
      </c>
      <c r="T12" s="34">
        <v>8.93</v>
      </c>
      <c r="U12" s="86"/>
      <c r="V12" s="84" t="s">
        <v>9</v>
      </c>
      <c r="W12" s="36">
        <v>43624</v>
      </c>
      <c r="X12" s="37">
        <v>21.21</v>
      </c>
      <c r="Y12" s="1"/>
    </row>
    <row r="13" spans="1:25" ht="16.5" x14ac:dyDescent="0.3">
      <c r="A13" s="1"/>
      <c r="B13" s="99" t="s">
        <v>22</v>
      </c>
      <c r="C13" s="39">
        <v>43474</v>
      </c>
      <c r="D13" s="34">
        <v>-1.76</v>
      </c>
      <c r="E13" s="86"/>
      <c r="F13" s="84" t="s">
        <v>9</v>
      </c>
      <c r="G13" s="36">
        <v>43505</v>
      </c>
      <c r="H13" s="37">
        <v>0.64</v>
      </c>
      <c r="I13" s="86"/>
      <c r="J13" s="84" t="s">
        <v>9</v>
      </c>
      <c r="K13" s="36">
        <v>43533</v>
      </c>
      <c r="L13" s="37">
        <v>5.92</v>
      </c>
      <c r="M13" s="86"/>
      <c r="N13" s="80" t="s">
        <v>10</v>
      </c>
      <c r="O13" s="32">
        <v>43564</v>
      </c>
      <c r="P13" s="34">
        <v>13.99</v>
      </c>
      <c r="Q13" s="86"/>
      <c r="R13" s="80" t="s">
        <v>24</v>
      </c>
      <c r="S13" s="32">
        <v>43594</v>
      </c>
      <c r="T13" s="34">
        <v>8.1</v>
      </c>
      <c r="U13" s="86"/>
      <c r="V13" s="84" t="s">
        <v>11</v>
      </c>
      <c r="W13" s="36">
        <v>43625</v>
      </c>
      <c r="X13" s="37">
        <v>23.43</v>
      </c>
      <c r="Y13" s="1"/>
    </row>
    <row r="14" spans="1:25" ht="16.5" x14ac:dyDescent="0.3">
      <c r="A14" s="1"/>
      <c r="B14" s="99" t="s">
        <v>24</v>
      </c>
      <c r="C14" s="39">
        <v>43475</v>
      </c>
      <c r="D14" s="34">
        <v>-1.1499999999999999</v>
      </c>
      <c r="E14" s="86"/>
      <c r="F14" s="84" t="s">
        <v>11</v>
      </c>
      <c r="G14" s="36">
        <v>43506</v>
      </c>
      <c r="H14" s="37">
        <v>2.7</v>
      </c>
      <c r="I14" s="86"/>
      <c r="J14" s="84" t="s">
        <v>11</v>
      </c>
      <c r="K14" s="36">
        <v>43534</v>
      </c>
      <c r="L14" s="37">
        <v>6.94</v>
      </c>
      <c r="M14" s="86"/>
      <c r="N14" s="80" t="s">
        <v>22</v>
      </c>
      <c r="O14" s="32">
        <v>43565</v>
      </c>
      <c r="P14" s="34">
        <v>11.68</v>
      </c>
      <c r="Q14" s="86"/>
      <c r="R14" s="80" t="s">
        <v>25</v>
      </c>
      <c r="S14" s="32">
        <v>43595</v>
      </c>
      <c r="T14" s="34">
        <v>9.75</v>
      </c>
      <c r="U14" s="86"/>
      <c r="V14" s="80" t="s">
        <v>7</v>
      </c>
      <c r="W14" s="32">
        <v>43626</v>
      </c>
      <c r="X14" s="34">
        <v>25.88</v>
      </c>
      <c r="Y14" s="1"/>
    </row>
    <row r="15" spans="1:25" ht="16.5" x14ac:dyDescent="0.3">
      <c r="A15" s="1"/>
      <c r="B15" s="99" t="s">
        <v>25</v>
      </c>
      <c r="C15" s="39">
        <v>43476</v>
      </c>
      <c r="D15" s="34">
        <v>-4.04</v>
      </c>
      <c r="E15" s="86"/>
      <c r="F15" s="80" t="s">
        <v>7</v>
      </c>
      <c r="G15" s="32">
        <v>43507</v>
      </c>
      <c r="H15" s="34">
        <v>3.76</v>
      </c>
      <c r="I15" s="86"/>
      <c r="J15" s="80" t="s">
        <v>7</v>
      </c>
      <c r="K15" s="32">
        <v>43535</v>
      </c>
      <c r="L15" s="34">
        <v>4.17</v>
      </c>
      <c r="M15" s="86"/>
      <c r="N15" s="80" t="s">
        <v>24</v>
      </c>
      <c r="O15" s="32">
        <v>43566</v>
      </c>
      <c r="P15" s="34">
        <v>6.76</v>
      </c>
      <c r="Q15" s="86"/>
      <c r="R15" s="84" t="s">
        <v>9</v>
      </c>
      <c r="S15" s="36">
        <v>43596</v>
      </c>
      <c r="T15" s="37">
        <v>14.47</v>
      </c>
      <c r="U15" s="86"/>
      <c r="V15" s="80" t="s">
        <v>10</v>
      </c>
      <c r="W15" s="32">
        <v>43627</v>
      </c>
      <c r="X15" s="34">
        <v>26.67</v>
      </c>
      <c r="Y15" s="1"/>
    </row>
    <row r="16" spans="1:25" ht="16.5" x14ac:dyDescent="0.3">
      <c r="A16" s="1"/>
      <c r="B16" s="98" t="s">
        <v>9</v>
      </c>
      <c r="C16" s="28">
        <v>43477</v>
      </c>
      <c r="D16" s="37">
        <v>-0.41</v>
      </c>
      <c r="E16" s="86"/>
      <c r="F16" s="80" t="s">
        <v>10</v>
      </c>
      <c r="G16" s="32">
        <v>43508</v>
      </c>
      <c r="H16" s="34">
        <v>0.73</v>
      </c>
      <c r="I16" s="86"/>
      <c r="J16" s="80" t="s">
        <v>10</v>
      </c>
      <c r="K16" s="32">
        <v>43536</v>
      </c>
      <c r="L16" s="34">
        <v>1.81</v>
      </c>
      <c r="M16" s="86"/>
      <c r="N16" s="80" t="s">
        <v>25</v>
      </c>
      <c r="O16" s="32">
        <v>43567</v>
      </c>
      <c r="P16" s="34">
        <v>4.32</v>
      </c>
      <c r="Q16" s="86"/>
      <c r="R16" s="84" t="s">
        <v>11</v>
      </c>
      <c r="S16" s="36">
        <v>43597</v>
      </c>
      <c r="T16" s="37">
        <v>10.96</v>
      </c>
      <c r="U16" s="86"/>
      <c r="V16" s="80" t="s">
        <v>22</v>
      </c>
      <c r="W16" s="32">
        <v>43628</v>
      </c>
      <c r="X16" s="34">
        <v>26.23</v>
      </c>
      <c r="Y16" s="1"/>
    </row>
    <row r="17" spans="1:25" ht="16.5" x14ac:dyDescent="0.3">
      <c r="A17" s="1"/>
      <c r="B17" s="98" t="s">
        <v>11</v>
      </c>
      <c r="C17" s="28">
        <v>43478</v>
      </c>
      <c r="D17" s="37">
        <v>1</v>
      </c>
      <c r="E17" s="86"/>
      <c r="F17" s="80" t="s">
        <v>22</v>
      </c>
      <c r="G17" s="32">
        <v>43509</v>
      </c>
      <c r="H17" s="34">
        <v>2.0699999999999998</v>
      </c>
      <c r="I17" s="86"/>
      <c r="J17" s="80" t="s">
        <v>22</v>
      </c>
      <c r="K17" s="32">
        <v>43537</v>
      </c>
      <c r="L17" s="34">
        <v>3.29</v>
      </c>
      <c r="M17" s="86"/>
      <c r="N17" s="84" t="s">
        <v>9</v>
      </c>
      <c r="O17" s="36">
        <v>43568</v>
      </c>
      <c r="P17" s="37">
        <v>6.26</v>
      </c>
      <c r="Q17" s="86"/>
      <c r="R17" s="80" t="s">
        <v>7</v>
      </c>
      <c r="S17" s="32">
        <v>43598</v>
      </c>
      <c r="T17" s="34">
        <v>6.25</v>
      </c>
      <c r="U17" s="86"/>
      <c r="V17" s="80" t="s">
        <v>24</v>
      </c>
      <c r="W17" s="32">
        <v>43629</v>
      </c>
      <c r="X17" s="34">
        <v>26.71</v>
      </c>
      <c r="Y17" s="1"/>
    </row>
    <row r="18" spans="1:25" ht="16.5" x14ac:dyDescent="0.3">
      <c r="A18" s="1"/>
      <c r="B18" s="99" t="s">
        <v>7</v>
      </c>
      <c r="C18" s="39">
        <v>43479</v>
      </c>
      <c r="D18" s="34">
        <v>-0.81</v>
      </c>
      <c r="E18" s="86"/>
      <c r="F18" s="80" t="s">
        <v>24</v>
      </c>
      <c r="G18" s="32">
        <v>43510</v>
      </c>
      <c r="H18" s="34">
        <v>5.1100000000000003</v>
      </c>
      <c r="I18" s="86"/>
      <c r="J18" s="80" t="s">
        <v>24</v>
      </c>
      <c r="K18" s="32">
        <v>43538</v>
      </c>
      <c r="L18" s="34">
        <v>4.42</v>
      </c>
      <c r="M18" s="86"/>
      <c r="N18" s="84" t="s">
        <v>11</v>
      </c>
      <c r="O18" s="36">
        <v>43569</v>
      </c>
      <c r="P18" s="37">
        <v>10.66</v>
      </c>
      <c r="Q18" s="86"/>
      <c r="R18" s="80" t="s">
        <v>10</v>
      </c>
      <c r="S18" s="32">
        <v>43599</v>
      </c>
      <c r="T18" s="34">
        <v>4.3899999999999997</v>
      </c>
      <c r="U18" s="86"/>
      <c r="V18" s="80" t="s">
        <v>25</v>
      </c>
      <c r="W18" s="32">
        <v>43630</v>
      </c>
      <c r="X18" s="34">
        <v>27.38</v>
      </c>
      <c r="Y18" s="1"/>
    </row>
    <row r="19" spans="1:25" ht="16.5" x14ac:dyDescent="0.3">
      <c r="A19" s="1"/>
      <c r="B19" s="99" t="s">
        <v>10</v>
      </c>
      <c r="C19" s="39">
        <v>43480</v>
      </c>
      <c r="D19" s="34">
        <v>-0.83</v>
      </c>
      <c r="E19" s="86"/>
      <c r="F19" s="80" t="s">
        <v>25</v>
      </c>
      <c r="G19" s="32">
        <v>43511</v>
      </c>
      <c r="H19" s="34">
        <v>3.14</v>
      </c>
      <c r="I19" s="86"/>
      <c r="J19" s="80" t="s">
        <v>25</v>
      </c>
      <c r="K19" s="32">
        <v>43539</v>
      </c>
      <c r="L19" s="34">
        <v>5.19</v>
      </c>
      <c r="M19" s="86"/>
      <c r="N19" s="80" t="s">
        <v>7</v>
      </c>
      <c r="O19" s="32">
        <v>43570</v>
      </c>
      <c r="P19" s="34">
        <v>8.68</v>
      </c>
      <c r="Q19" s="86"/>
      <c r="R19" s="80" t="s">
        <v>22</v>
      </c>
      <c r="S19" s="32">
        <v>43600</v>
      </c>
      <c r="T19" s="34">
        <v>8.31</v>
      </c>
      <c r="U19" s="86"/>
      <c r="V19" s="84" t="s">
        <v>9</v>
      </c>
      <c r="W19" s="24">
        <v>43631</v>
      </c>
      <c r="X19" s="37">
        <v>26.66</v>
      </c>
      <c r="Y19" s="1"/>
    </row>
    <row r="20" spans="1:25" ht="16.5" x14ac:dyDescent="0.3">
      <c r="A20" s="1"/>
      <c r="B20" s="99" t="s">
        <v>22</v>
      </c>
      <c r="C20" s="39">
        <v>43481</v>
      </c>
      <c r="D20" s="34">
        <v>1.8</v>
      </c>
      <c r="E20" s="86"/>
      <c r="F20" s="84" t="s">
        <v>9</v>
      </c>
      <c r="G20" s="36">
        <v>43512</v>
      </c>
      <c r="H20" s="37">
        <v>0.43</v>
      </c>
      <c r="I20" s="86"/>
      <c r="J20" s="84" t="s">
        <v>9</v>
      </c>
      <c r="K20" s="36">
        <v>43540</v>
      </c>
      <c r="L20" s="37">
        <v>6.44</v>
      </c>
      <c r="M20" s="86"/>
      <c r="N20" s="80" t="s">
        <v>10</v>
      </c>
      <c r="O20" s="32">
        <v>43571</v>
      </c>
      <c r="P20" s="34">
        <v>9.5500000000000007</v>
      </c>
      <c r="Q20" s="86"/>
      <c r="R20" s="80" t="s">
        <v>24</v>
      </c>
      <c r="S20" s="32">
        <v>43601</v>
      </c>
      <c r="T20" s="34">
        <v>12.84</v>
      </c>
      <c r="U20" s="86"/>
      <c r="V20" s="84" t="s">
        <v>11</v>
      </c>
      <c r="W20" s="36">
        <v>43632</v>
      </c>
      <c r="X20" s="37">
        <v>24.54</v>
      </c>
      <c r="Y20" s="1"/>
    </row>
    <row r="21" spans="1:25" ht="16.5" x14ac:dyDescent="0.3">
      <c r="A21" s="1"/>
      <c r="B21" s="99" t="s">
        <v>24</v>
      </c>
      <c r="C21" s="39">
        <v>43482</v>
      </c>
      <c r="D21" s="34">
        <v>1</v>
      </c>
      <c r="E21" s="86"/>
      <c r="F21" s="84" t="s">
        <v>11</v>
      </c>
      <c r="G21" s="36">
        <v>43513</v>
      </c>
      <c r="H21" s="37">
        <v>0.11</v>
      </c>
      <c r="I21" s="86"/>
      <c r="J21" s="84" t="s">
        <v>11</v>
      </c>
      <c r="K21" s="36">
        <v>43541</v>
      </c>
      <c r="L21" s="37">
        <v>11.55</v>
      </c>
      <c r="M21" s="86"/>
      <c r="N21" s="80" t="s">
        <v>22</v>
      </c>
      <c r="O21" s="32">
        <v>43572</v>
      </c>
      <c r="P21" s="34">
        <v>9.98</v>
      </c>
      <c r="Q21" s="86"/>
      <c r="R21" s="80" t="s">
        <v>25</v>
      </c>
      <c r="S21" s="32">
        <v>43602</v>
      </c>
      <c r="T21" s="34">
        <v>13.46</v>
      </c>
      <c r="U21" s="86"/>
      <c r="V21" s="80" t="s">
        <v>7</v>
      </c>
      <c r="W21" s="32">
        <v>43633</v>
      </c>
      <c r="X21" s="34">
        <v>23.45</v>
      </c>
      <c r="Y21" s="1"/>
    </row>
    <row r="22" spans="1:25" ht="16.5" x14ac:dyDescent="0.3">
      <c r="A22" s="1"/>
      <c r="B22" s="99" t="s">
        <v>25</v>
      </c>
      <c r="C22" s="39">
        <v>43483</v>
      </c>
      <c r="D22" s="34">
        <v>0.44</v>
      </c>
      <c r="E22" s="86"/>
      <c r="F22" s="80" t="s">
        <v>7</v>
      </c>
      <c r="G22" s="32">
        <v>43514</v>
      </c>
      <c r="H22" s="34">
        <v>0.12</v>
      </c>
      <c r="I22" s="86"/>
      <c r="J22" s="80" t="s">
        <v>7</v>
      </c>
      <c r="K22" s="32">
        <v>43542</v>
      </c>
      <c r="L22" s="34">
        <v>4.78</v>
      </c>
      <c r="M22" s="86"/>
      <c r="N22" s="80" t="s">
        <v>24</v>
      </c>
      <c r="O22" s="32">
        <v>43573</v>
      </c>
      <c r="P22" s="34">
        <v>13.1</v>
      </c>
      <c r="Q22" s="86"/>
      <c r="R22" s="84" t="s">
        <v>9</v>
      </c>
      <c r="S22" s="36">
        <v>43603</v>
      </c>
      <c r="T22" s="37">
        <v>15.19</v>
      </c>
      <c r="U22" s="86"/>
      <c r="V22" s="80" t="s">
        <v>10</v>
      </c>
      <c r="W22" s="32">
        <v>43634</v>
      </c>
      <c r="X22" s="34">
        <v>23.74</v>
      </c>
      <c r="Y22" s="1"/>
    </row>
    <row r="23" spans="1:25" ht="16.5" x14ac:dyDescent="0.3">
      <c r="A23" s="1"/>
      <c r="B23" s="98" t="s">
        <v>9</v>
      </c>
      <c r="C23" s="28">
        <v>43484</v>
      </c>
      <c r="D23" s="37">
        <v>-7.21</v>
      </c>
      <c r="E23" s="86"/>
      <c r="F23" s="80" t="s">
        <v>10</v>
      </c>
      <c r="G23" s="32">
        <v>43515</v>
      </c>
      <c r="H23" s="34">
        <v>1.98</v>
      </c>
      <c r="I23" s="86"/>
      <c r="J23" s="80" t="s">
        <v>10</v>
      </c>
      <c r="K23" s="32">
        <v>43543</v>
      </c>
      <c r="L23" s="34">
        <v>2.94</v>
      </c>
      <c r="M23" s="86"/>
      <c r="N23" s="80" t="s">
        <v>25</v>
      </c>
      <c r="O23" s="32">
        <v>43574</v>
      </c>
      <c r="P23" s="34">
        <v>12.68</v>
      </c>
      <c r="Q23" s="86"/>
      <c r="R23" s="84" t="s">
        <v>11</v>
      </c>
      <c r="S23" s="36">
        <v>43604</v>
      </c>
      <c r="T23" s="37">
        <v>13.74</v>
      </c>
      <c r="U23" s="86"/>
      <c r="V23" s="80" t="s">
        <v>22</v>
      </c>
      <c r="W23" s="32">
        <v>43635</v>
      </c>
      <c r="X23" s="34">
        <v>21.79</v>
      </c>
      <c r="Y23" s="1"/>
    </row>
    <row r="24" spans="1:25" ht="16.5" x14ac:dyDescent="0.3">
      <c r="A24" s="1"/>
      <c r="B24" s="98" t="s">
        <v>11</v>
      </c>
      <c r="C24" s="28">
        <v>43485</v>
      </c>
      <c r="D24" s="37">
        <v>-5.08</v>
      </c>
      <c r="E24" s="86"/>
      <c r="F24" s="80" t="s">
        <v>22</v>
      </c>
      <c r="G24" s="32">
        <v>43516</v>
      </c>
      <c r="H24" s="34">
        <v>3.97</v>
      </c>
      <c r="I24" s="86"/>
      <c r="J24" s="80" t="s">
        <v>22</v>
      </c>
      <c r="K24" s="32">
        <v>43544</v>
      </c>
      <c r="L24" s="34">
        <v>2.98</v>
      </c>
      <c r="M24" s="86"/>
      <c r="N24" s="84" t="s">
        <v>9</v>
      </c>
      <c r="O24" s="36">
        <v>43575</v>
      </c>
      <c r="P24" s="37">
        <v>12.88</v>
      </c>
      <c r="Q24" s="86"/>
      <c r="R24" s="80" t="s">
        <v>7</v>
      </c>
      <c r="S24" s="32">
        <v>43605</v>
      </c>
      <c r="T24" s="34">
        <v>14.7</v>
      </c>
      <c r="U24" s="86"/>
      <c r="V24" s="80" t="s">
        <v>24</v>
      </c>
      <c r="W24" s="32">
        <v>43636</v>
      </c>
      <c r="X24" s="34">
        <v>19.52</v>
      </c>
      <c r="Y24" s="1"/>
    </row>
    <row r="25" spans="1:25" ht="16.5" x14ac:dyDescent="0.3">
      <c r="A25" s="1"/>
      <c r="B25" s="99" t="s">
        <v>7</v>
      </c>
      <c r="C25" s="39">
        <v>43486</v>
      </c>
      <c r="D25" s="34">
        <v>-10.48</v>
      </c>
      <c r="E25" s="86"/>
      <c r="F25" s="80" t="s">
        <v>24</v>
      </c>
      <c r="G25" s="32">
        <v>43517</v>
      </c>
      <c r="H25" s="34">
        <v>5.0599999999999996</v>
      </c>
      <c r="I25" s="86"/>
      <c r="J25" s="80" t="s">
        <v>24</v>
      </c>
      <c r="K25" s="32">
        <v>43545</v>
      </c>
      <c r="L25" s="34">
        <v>5.39</v>
      </c>
      <c r="M25" s="86"/>
      <c r="N25" s="84" t="s">
        <v>11</v>
      </c>
      <c r="O25" s="36">
        <v>43576</v>
      </c>
      <c r="P25" s="37">
        <v>12.53</v>
      </c>
      <c r="Q25" s="86"/>
      <c r="R25" s="80" t="s">
        <v>10</v>
      </c>
      <c r="S25" s="32">
        <v>43606</v>
      </c>
      <c r="T25" s="34">
        <v>14.76</v>
      </c>
      <c r="U25" s="86"/>
      <c r="V25" s="80" t="s">
        <v>25</v>
      </c>
      <c r="W25" s="32">
        <v>43637</v>
      </c>
      <c r="X25" s="34">
        <v>21.83</v>
      </c>
      <c r="Y25" s="1"/>
    </row>
    <row r="26" spans="1:25" ht="16.5" x14ac:dyDescent="0.3">
      <c r="A26" s="1"/>
      <c r="B26" s="99" t="s">
        <v>10</v>
      </c>
      <c r="C26" s="39">
        <v>43487</v>
      </c>
      <c r="D26" s="34">
        <v>-13.02</v>
      </c>
      <c r="E26" s="86"/>
      <c r="F26" s="80" t="s">
        <v>25</v>
      </c>
      <c r="G26" s="32">
        <v>43518</v>
      </c>
      <c r="H26" s="34">
        <v>-0.71</v>
      </c>
      <c r="I26" s="86"/>
      <c r="J26" s="80" t="s">
        <v>25</v>
      </c>
      <c r="K26" s="32">
        <v>43546</v>
      </c>
      <c r="L26" s="34">
        <v>9.6300000000000008</v>
      </c>
      <c r="M26" s="86"/>
      <c r="N26" s="80" t="s">
        <v>7</v>
      </c>
      <c r="O26" s="32">
        <v>43577</v>
      </c>
      <c r="P26" s="34">
        <v>8.74</v>
      </c>
      <c r="Q26" s="86"/>
      <c r="R26" s="80" t="s">
        <v>22</v>
      </c>
      <c r="S26" s="32">
        <v>43607</v>
      </c>
      <c r="T26" s="34">
        <v>12.87</v>
      </c>
      <c r="U26" s="86"/>
      <c r="V26" s="84" t="s">
        <v>9</v>
      </c>
      <c r="W26" s="24">
        <v>43638</v>
      </c>
      <c r="X26" s="37">
        <v>21.4</v>
      </c>
      <c r="Y26" s="1"/>
    </row>
    <row r="27" spans="1:25" ht="16.5" x14ac:dyDescent="0.3">
      <c r="A27" s="1"/>
      <c r="B27" s="99" t="s">
        <v>22</v>
      </c>
      <c r="C27" s="39">
        <v>43488</v>
      </c>
      <c r="D27" s="34">
        <v>-9.6300000000000008</v>
      </c>
      <c r="E27" s="86"/>
      <c r="F27" s="84" t="s">
        <v>9</v>
      </c>
      <c r="G27" s="36">
        <v>43519</v>
      </c>
      <c r="H27" s="37">
        <v>-4.1100000000000003</v>
      </c>
      <c r="I27" s="86"/>
      <c r="J27" s="84" t="s">
        <v>9</v>
      </c>
      <c r="K27" s="36">
        <v>43547</v>
      </c>
      <c r="L27" s="37">
        <v>9.69</v>
      </c>
      <c r="M27" s="86"/>
      <c r="N27" s="80" t="s">
        <v>10</v>
      </c>
      <c r="O27" s="32">
        <v>43578</v>
      </c>
      <c r="P27" s="34">
        <v>10.76</v>
      </c>
      <c r="Q27" s="86"/>
      <c r="R27" s="80" t="s">
        <v>24</v>
      </c>
      <c r="S27" s="32">
        <v>43608</v>
      </c>
      <c r="T27" s="34">
        <v>11.12</v>
      </c>
      <c r="U27" s="86"/>
      <c r="V27" s="84" t="s">
        <v>11</v>
      </c>
      <c r="W27" s="36">
        <v>43639</v>
      </c>
      <c r="X27" s="37">
        <v>23.02</v>
      </c>
      <c r="Y27" s="1"/>
    </row>
    <row r="28" spans="1:25" ht="16.5" x14ac:dyDescent="0.3">
      <c r="A28" s="1"/>
      <c r="B28" s="99" t="s">
        <v>24</v>
      </c>
      <c r="C28" s="39">
        <v>43489</v>
      </c>
      <c r="D28" s="34">
        <v>-5.33</v>
      </c>
      <c r="E28" s="86"/>
      <c r="F28" s="84" t="s">
        <v>11</v>
      </c>
      <c r="G28" s="36">
        <v>43520</v>
      </c>
      <c r="H28" s="37">
        <v>0.73</v>
      </c>
      <c r="I28" s="86"/>
      <c r="J28" s="84" t="s">
        <v>11</v>
      </c>
      <c r="K28" s="36">
        <v>43548</v>
      </c>
      <c r="L28" s="37">
        <v>11.23</v>
      </c>
      <c r="M28" s="86"/>
      <c r="N28" s="80" t="s">
        <v>22</v>
      </c>
      <c r="O28" s="32">
        <v>43579</v>
      </c>
      <c r="P28" s="34">
        <v>14.43</v>
      </c>
      <c r="Q28" s="86"/>
      <c r="R28" s="80" t="s">
        <v>25</v>
      </c>
      <c r="S28" s="32">
        <v>43609</v>
      </c>
      <c r="T28" s="34">
        <v>13.74</v>
      </c>
      <c r="U28" s="86"/>
      <c r="V28" s="80" t="s">
        <v>7</v>
      </c>
      <c r="W28" s="32">
        <v>43640</v>
      </c>
      <c r="X28" s="34">
        <v>23.5</v>
      </c>
      <c r="Y28" s="1"/>
    </row>
    <row r="29" spans="1:25" ht="16.5" x14ac:dyDescent="0.3">
      <c r="A29" s="1"/>
      <c r="B29" s="99" t="s">
        <v>25</v>
      </c>
      <c r="C29" s="39">
        <v>43490</v>
      </c>
      <c r="D29" s="34">
        <v>-5.41</v>
      </c>
      <c r="E29" s="86"/>
      <c r="F29" s="80" t="s">
        <v>7</v>
      </c>
      <c r="G29" s="32">
        <v>43521</v>
      </c>
      <c r="H29" s="34">
        <v>4.93</v>
      </c>
      <c r="I29" s="86"/>
      <c r="J29" s="80" t="s">
        <v>7</v>
      </c>
      <c r="K29" s="32">
        <v>43549</v>
      </c>
      <c r="L29" s="34">
        <v>5.87</v>
      </c>
      <c r="M29" s="86"/>
      <c r="N29" s="80" t="s">
        <v>24</v>
      </c>
      <c r="O29" s="32">
        <v>43580</v>
      </c>
      <c r="P29" s="34">
        <v>18.45</v>
      </c>
      <c r="Q29" s="86"/>
      <c r="R29" s="84" t="s">
        <v>9</v>
      </c>
      <c r="S29" s="36">
        <v>43610</v>
      </c>
      <c r="T29" s="37">
        <v>16.18</v>
      </c>
      <c r="U29" s="86"/>
      <c r="V29" s="80" t="s">
        <v>10</v>
      </c>
      <c r="W29" s="32">
        <v>43641</v>
      </c>
      <c r="X29" s="34">
        <v>25.93</v>
      </c>
      <c r="Y29" s="1"/>
    </row>
    <row r="30" spans="1:25" ht="16.5" x14ac:dyDescent="0.3">
      <c r="A30" s="1"/>
      <c r="B30" s="98" t="s">
        <v>9</v>
      </c>
      <c r="C30" s="28">
        <v>43491</v>
      </c>
      <c r="D30" s="37">
        <v>-5.52</v>
      </c>
      <c r="E30" s="86"/>
      <c r="F30" s="80" t="s">
        <v>10</v>
      </c>
      <c r="G30" s="32">
        <v>43522</v>
      </c>
      <c r="H30" s="34">
        <v>6.55</v>
      </c>
      <c r="I30" s="86"/>
      <c r="J30" s="80" t="s">
        <v>10</v>
      </c>
      <c r="K30" s="32">
        <v>43550</v>
      </c>
      <c r="L30" s="34">
        <v>5.62</v>
      </c>
      <c r="M30" s="86"/>
      <c r="N30" s="80" t="s">
        <v>25</v>
      </c>
      <c r="O30" s="32">
        <v>43581</v>
      </c>
      <c r="P30" s="34">
        <v>19.21</v>
      </c>
      <c r="Q30" s="86"/>
      <c r="R30" s="98" t="s">
        <v>11</v>
      </c>
      <c r="S30" s="36">
        <v>43611</v>
      </c>
      <c r="T30" s="37">
        <v>17.059999999999999</v>
      </c>
      <c r="U30" s="86"/>
      <c r="V30" s="80" t="s">
        <v>22</v>
      </c>
      <c r="W30" s="32">
        <v>43642</v>
      </c>
      <c r="X30" s="34">
        <v>26.49</v>
      </c>
      <c r="Y30" s="1"/>
    </row>
    <row r="31" spans="1:25" ht="16.5" x14ac:dyDescent="0.3">
      <c r="A31" s="1"/>
      <c r="B31" s="98" t="s">
        <v>11</v>
      </c>
      <c r="C31" s="28">
        <v>43492</v>
      </c>
      <c r="D31" s="37">
        <v>-0.56000000000000005</v>
      </c>
      <c r="E31" s="86"/>
      <c r="F31" s="80" t="s">
        <v>22</v>
      </c>
      <c r="G31" s="32">
        <v>43523</v>
      </c>
      <c r="H31" s="34">
        <v>4.13</v>
      </c>
      <c r="I31" s="86"/>
      <c r="J31" s="80" t="s">
        <v>22</v>
      </c>
      <c r="K31" s="32">
        <v>43551</v>
      </c>
      <c r="L31" s="34">
        <v>3.75</v>
      </c>
      <c r="M31" s="86"/>
      <c r="N31" s="84" t="s">
        <v>9</v>
      </c>
      <c r="O31" s="36">
        <v>43582</v>
      </c>
      <c r="P31" s="37">
        <v>12.81</v>
      </c>
      <c r="Q31" s="86"/>
      <c r="R31" s="83" t="s">
        <v>7</v>
      </c>
      <c r="S31" s="32">
        <v>43612</v>
      </c>
      <c r="T31" s="34">
        <v>16.73</v>
      </c>
      <c r="U31" s="86"/>
      <c r="V31" s="80" t="s">
        <v>24</v>
      </c>
      <c r="W31" s="32">
        <v>43643</v>
      </c>
      <c r="X31" s="34">
        <v>25.41</v>
      </c>
      <c r="Y31" s="1"/>
    </row>
    <row r="32" spans="1:25" ht="17.25" thickBot="1" x14ac:dyDescent="0.35">
      <c r="A32" s="1"/>
      <c r="B32" s="104" t="s">
        <v>7</v>
      </c>
      <c r="C32" s="39">
        <v>43493</v>
      </c>
      <c r="D32" s="34">
        <v>0.28000000000000003</v>
      </c>
      <c r="E32" s="86"/>
      <c r="F32" s="105" t="s">
        <v>24</v>
      </c>
      <c r="G32" s="48">
        <v>43524</v>
      </c>
      <c r="H32" s="50">
        <v>7.29</v>
      </c>
      <c r="I32" s="86"/>
      <c r="J32" s="80" t="s">
        <v>24</v>
      </c>
      <c r="K32" s="32">
        <v>43552</v>
      </c>
      <c r="L32" s="34">
        <v>6.45</v>
      </c>
      <c r="M32" s="86"/>
      <c r="N32" s="98" t="s">
        <v>11</v>
      </c>
      <c r="O32" s="36">
        <v>43583</v>
      </c>
      <c r="P32" s="37">
        <v>9</v>
      </c>
      <c r="Q32" s="86"/>
      <c r="R32" s="80" t="s">
        <v>10</v>
      </c>
      <c r="S32" s="32">
        <v>43613</v>
      </c>
      <c r="T32" s="34">
        <v>16.75</v>
      </c>
      <c r="U32" s="86"/>
      <c r="V32" s="80" t="s">
        <v>25</v>
      </c>
      <c r="W32" s="32">
        <v>43644</v>
      </c>
      <c r="X32" s="34">
        <v>20.92</v>
      </c>
      <c r="Y32" s="1"/>
    </row>
    <row r="33" spans="1:30" ht="17.25" thickBot="1" x14ac:dyDescent="0.35">
      <c r="A33" s="1"/>
      <c r="B33" s="99" t="s">
        <v>10</v>
      </c>
      <c r="C33" s="39">
        <v>43494</v>
      </c>
      <c r="D33" s="34">
        <v>-1.81</v>
      </c>
      <c r="E33" s="86"/>
      <c r="F33" s="128"/>
      <c r="G33" s="130"/>
      <c r="H33" s="58">
        <f>AVERAGE(H5:H32)</f>
        <v>1.7414285714285713</v>
      </c>
      <c r="I33" s="87"/>
      <c r="J33" s="80" t="s">
        <v>25</v>
      </c>
      <c r="K33" s="32">
        <v>43553</v>
      </c>
      <c r="L33" s="34">
        <v>6.66</v>
      </c>
      <c r="M33" s="86"/>
      <c r="N33" s="83" t="s">
        <v>7</v>
      </c>
      <c r="O33" s="32">
        <v>43584</v>
      </c>
      <c r="P33" s="34">
        <v>11.31</v>
      </c>
      <c r="Q33" s="86"/>
      <c r="R33" s="80" t="s">
        <v>22</v>
      </c>
      <c r="S33" s="32">
        <v>43614</v>
      </c>
      <c r="T33" s="34">
        <v>12.86</v>
      </c>
      <c r="U33" s="86"/>
      <c r="V33" s="84" t="s">
        <v>9</v>
      </c>
      <c r="W33" s="24">
        <v>43645</v>
      </c>
      <c r="X33" s="37">
        <v>22.35</v>
      </c>
      <c r="Y33" s="1"/>
    </row>
    <row r="34" spans="1:30" ht="17.25" thickBot="1" x14ac:dyDescent="0.35">
      <c r="A34" s="1"/>
      <c r="B34" s="99" t="s">
        <v>22</v>
      </c>
      <c r="C34" s="39">
        <v>43495</v>
      </c>
      <c r="D34" s="34">
        <v>-2.06</v>
      </c>
      <c r="E34" s="40"/>
      <c r="F34" s="4"/>
      <c r="G34" s="3"/>
      <c r="H34" s="1"/>
      <c r="I34" s="88"/>
      <c r="J34" s="84" t="s">
        <v>9</v>
      </c>
      <c r="K34" s="36">
        <v>43554</v>
      </c>
      <c r="L34" s="37">
        <v>8.76</v>
      </c>
      <c r="M34" s="86"/>
      <c r="N34" s="105" t="s">
        <v>10</v>
      </c>
      <c r="O34" s="48">
        <v>43585</v>
      </c>
      <c r="P34" s="50">
        <v>11.16</v>
      </c>
      <c r="Q34" s="86"/>
      <c r="R34" s="80" t="s">
        <v>24</v>
      </c>
      <c r="S34" s="32">
        <v>43615</v>
      </c>
      <c r="T34" s="34">
        <v>9.64</v>
      </c>
      <c r="U34" s="86"/>
      <c r="V34" s="106" t="s">
        <v>11</v>
      </c>
      <c r="W34" s="74">
        <v>43646</v>
      </c>
      <c r="X34" s="126">
        <v>24.62</v>
      </c>
      <c r="Y34" s="1"/>
    </row>
    <row r="35" spans="1:30" ht="17.25" thickBot="1" x14ac:dyDescent="0.35">
      <c r="A35" s="1"/>
      <c r="B35" s="107" t="s">
        <v>24</v>
      </c>
      <c r="C35" s="102">
        <v>43496</v>
      </c>
      <c r="D35" s="55">
        <v>-3.39</v>
      </c>
      <c r="E35" s="40"/>
      <c r="F35" s="4"/>
      <c r="G35" s="3"/>
      <c r="H35" s="1"/>
      <c r="I35" s="88"/>
      <c r="J35" s="106" t="s">
        <v>11</v>
      </c>
      <c r="K35" s="74">
        <v>43555</v>
      </c>
      <c r="L35" s="45">
        <v>10.55</v>
      </c>
      <c r="M35" s="40"/>
      <c r="N35" s="128"/>
      <c r="O35" s="130"/>
      <c r="P35" s="58">
        <f>AVERAGE(P5:P34)</f>
        <v>11.243666666666666</v>
      </c>
      <c r="Q35" s="87"/>
      <c r="R35" s="105" t="s">
        <v>25</v>
      </c>
      <c r="S35" s="48">
        <v>43616</v>
      </c>
      <c r="T35" s="50">
        <v>16.62</v>
      </c>
      <c r="U35" s="86"/>
      <c r="V35" s="128"/>
      <c r="W35" s="129"/>
      <c r="X35" s="56">
        <f>AVERAGE(X5:X34)</f>
        <v>23.379333333333328</v>
      </c>
      <c r="Y35" s="1"/>
    </row>
    <row r="36" spans="1:30" ht="17.25" thickBot="1" x14ac:dyDescent="0.35">
      <c r="A36" s="1"/>
      <c r="B36" s="128"/>
      <c r="C36" s="129"/>
      <c r="D36" s="56">
        <f>AVERAGE(D5:D35)</f>
        <v>-3.1354838709677413</v>
      </c>
      <c r="E36" s="54"/>
      <c r="F36" s="4"/>
      <c r="G36" s="3"/>
      <c r="H36" s="1"/>
      <c r="I36" s="1"/>
      <c r="J36" s="128"/>
      <c r="K36" s="130"/>
      <c r="L36" s="58">
        <f>AVERAGE(L5:L35)</f>
        <v>6.3345161290322585</v>
      </c>
      <c r="M36" s="54"/>
      <c r="N36" s="4"/>
      <c r="O36" s="3"/>
      <c r="P36" s="1"/>
      <c r="Q36" s="1"/>
      <c r="R36" s="128"/>
      <c r="S36" s="130"/>
      <c r="T36" s="58">
        <f>AVERAGE(T5:T35)</f>
        <v>11.776129032258064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5"/>
      <c r="G37" s="5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35" t="s">
        <v>13</v>
      </c>
      <c r="C38" s="136"/>
      <c r="D38" s="137"/>
      <c r="E38" s="9"/>
      <c r="F38" s="135" t="s">
        <v>14</v>
      </c>
      <c r="G38" s="136"/>
      <c r="H38" s="137"/>
      <c r="I38" s="9"/>
      <c r="J38" s="135" t="s">
        <v>15</v>
      </c>
      <c r="K38" s="136"/>
      <c r="L38" s="137"/>
      <c r="M38" s="9"/>
      <c r="N38" s="135" t="s">
        <v>16</v>
      </c>
      <c r="O38" s="136"/>
      <c r="P38" s="137"/>
      <c r="Q38" s="9"/>
      <c r="R38" s="135" t="s">
        <v>17</v>
      </c>
      <c r="S38" s="136"/>
      <c r="T38" s="137"/>
      <c r="U38" s="9"/>
      <c r="V38" s="135" t="s">
        <v>18</v>
      </c>
      <c r="W38" s="136"/>
      <c r="X38" s="137"/>
      <c r="Y38" s="1"/>
    </row>
    <row r="39" spans="1:30" ht="16.5" x14ac:dyDescent="0.3">
      <c r="A39" s="1"/>
      <c r="B39" s="83" t="s">
        <v>7</v>
      </c>
      <c r="C39" s="17">
        <v>43647</v>
      </c>
      <c r="D39" s="18">
        <v>25.37</v>
      </c>
      <c r="E39" s="96"/>
      <c r="F39" s="83" t="s">
        <v>24</v>
      </c>
      <c r="G39" s="17">
        <v>43678</v>
      </c>
      <c r="H39" s="18">
        <v>21.97</v>
      </c>
      <c r="I39" s="96"/>
      <c r="J39" s="108" t="s">
        <v>11</v>
      </c>
      <c r="K39" s="101">
        <v>43709</v>
      </c>
      <c r="L39" s="26">
        <v>22.4</v>
      </c>
      <c r="M39" s="96"/>
      <c r="N39" s="97" t="s">
        <v>10</v>
      </c>
      <c r="O39" s="17">
        <v>43739</v>
      </c>
      <c r="P39" s="18">
        <v>11.83</v>
      </c>
      <c r="Q39" s="96"/>
      <c r="R39" s="83" t="s">
        <v>25</v>
      </c>
      <c r="S39" s="17">
        <v>43770</v>
      </c>
      <c r="T39" s="18">
        <v>1.99</v>
      </c>
      <c r="U39" s="96"/>
      <c r="V39" s="85" t="s">
        <v>11</v>
      </c>
      <c r="W39" s="24">
        <v>43800</v>
      </c>
      <c r="X39" s="26">
        <v>-2.14</v>
      </c>
      <c r="Y39" s="1"/>
    </row>
    <row r="40" spans="1:30" ht="16.5" x14ac:dyDescent="0.3">
      <c r="A40" s="1"/>
      <c r="B40" s="80" t="s">
        <v>10</v>
      </c>
      <c r="C40" s="32">
        <v>43648</v>
      </c>
      <c r="D40" s="34">
        <v>23.35</v>
      </c>
      <c r="E40" s="96"/>
      <c r="F40" s="80" t="s">
        <v>25</v>
      </c>
      <c r="G40" s="32">
        <v>43679</v>
      </c>
      <c r="H40" s="34">
        <v>21.88</v>
      </c>
      <c r="I40" s="96"/>
      <c r="J40" s="80" t="s">
        <v>7</v>
      </c>
      <c r="K40" s="32">
        <v>43710</v>
      </c>
      <c r="L40" s="34">
        <v>18.12</v>
      </c>
      <c r="M40" s="96"/>
      <c r="N40" s="99" t="s">
        <v>22</v>
      </c>
      <c r="O40" s="39">
        <v>43740</v>
      </c>
      <c r="P40" s="34">
        <v>13.85</v>
      </c>
      <c r="Q40" s="96"/>
      <c r="R40" s="84" t="s">
        <v>9</v>
      </c>
      <c r="S40" s="36">
        <v>43771</v>
      </c>
      <c r="T40" s="37">
        <v>6</v>
      </c>
      <c r="U40" s="96"/>
      <c r="V40" s="80" t="s">
        <v>7</v>
      </c>
      <c r="W40" s="32">
        <v>43801</v>
      </c>
      <c r="X40" s="34">
        <v>0.34</v>
      </c>
      <c r="Y40" s="1"/>
    </row>
    <row r="41" spans="1:30" ht="16.5" x14ac:dyDescent="0.3">
      <c r="A41" s="1"/>
      <c r="B41" s="80" t="s">
        <v>22</v>
      </c>
      <c r="C41" s="32">
        <v>43649</v>
      </c>
      <c r="D41" s="34">
        <v>20.56</v>
      </c>
      <c r="E41" s="96"/>
      <c r="F41" s="84" t="s">
        <v>9</v>
      </c>
      <c r="G41" s="36">
        <v>43680</v>
      </c>
      <c r="H41" s="37">
        <v>18.18</v>
      </c>
      <c r="I41" s="96"/>
      <c r="J41" s="80" t="s">
        <v>10</v>
      </c>
      <c r="K41" s="32">
        <v>43711</v>
      </c>
      <c r="L41" s="34">
        <v>14.2</v>
      </c>
      <c r="M41" s="96"/>
      <c r="N41" s="99" t="s">
        <v>24</v>
      </c>
      <c r="O41" s="39">
        <v>43741</v>
      </c>
      <c r="P41" s="42">
        <v>8.8000000000000007</v>
      </c>
      <c r="Q41" s="96"/>
      <c r="R41" s="84" t="s">
        <v>11</v>
      </c>
      <c r="S41" s="36">
        <v>43772</v>
      </c>
      <c r="T41" s="37">
        <v>11.94</v>
      </c>
      <c r="U41" s="96"/>
      <c r="V41" s="80" t="s">
        <v>10</v>
      </c>
      <c r="W41" s="32">
        <v>43802</v>
      </c>
      <c r="X41" s="34">
        <v>-2.33</v>
      </c>
      <c r="Y41" s="1"/>
    </row>
    <row r="42" spans="1:30" ht="16.5" x14ac:dyDescent="0.3">
      <c r="A42" s="1"/>
      <c r="B42" s="80" t="s">
        <v>24</v>
      </c>
      <c r="C42" s="32">
        <v>43650</v>
      </c>
      <c r="D42" s="34">
        <v>21.31</v>
      </c>
      <c r="E42" s="96"/>
      <c r="F42" s="84" t="s">
        <v>11</v>
      </c>
      <c r="G42" s="36">
        <v>43681</v>
      </c>
      <c r="H42" s="37">
        <v>18.23</v>
      </c>
      <c r="I42" s="96"/>
      <c r="J42" s="80" t="s">
        <v>22</v>
      </c>
      <c r="K42" s="32">
        <v>43712</v>
      </c>
      <c r="L42" s="34">
        <v>14.48</v>
      </c>
      <c r="M42" s="96"/>
      <c r="N42" s="99" t="s">
        <v>25</v>
      </c>
      <c r="O42" s="39">
        <v>43742</v>
      </c>
      <c r="P42" s="19">
        <v>8.52</v>
      </c>
      <c r="Q42" s="96"/>
      <c r="R42" s="80" t="s">
        <v>7</v>
      </c>
      <c r="S42" s="32">
        <v>43773</v>
      </c>
      <c r="T42" s="34">
        <v>9.0399999999999991</v>
      </c>
      <c r="U42" s="96"/>
      <c r="V42" s="80" t="s">
        <v>22</v>
      </c>
      <c r="W42" s="32">
        <v>43803</v>
      </c>
      <c r="X42" s="34">
        <v>-3.98</v>
      </c>
      <c r="Y42" s="1"/>
    </row>
    <row r="43" spans="1:30" ht="16.5" x14ac:dyDescent="0.3">
      <c r="A43" s="1"/>
      <c r="B43" s="80" t="s">
        <v>25</v>
      </c>
      <c r="C43" s="32">
        <v>43651</v>
      </c>
      <c r="D43" s="34">
        <v>20.98</v>
      </c>
      <c r="E43" s="96"/>
      <c r="F43" s="80" t="s">
        <v>7</v>
      </c>
      <c r="G43" s="32">
        <v>43682</v>
      </c>
      <c r="H43" s="34">
        <v>21.53</v>
      </c>
      <c r="I43" s="96"/>
      <c r="J43" s="80" t="s">
        <v>24</v>
      </c>
      <c r="K43" s="43">
        <v>43713</v>
      </c>
      <c r="L43" s="42">
        <v>16.16</v>
      </c>
      <c r="M43" s="96"/>
      <c r="N43" s="98" t="s">
        <v>9</v>
      </c>
      <c r="O43" s="36">
        <v>43743</v>
      </c>
      <c r="P43" s="30">
        <v>7.61</v>
      </c>
      <c r="Q43" s="96"/>
      <c r="R43" s="80" t="s">
        <v>10</v>
      </c>
      <c r="S43" s="32">
        <v>43774</v>
      </c>
      <c r="T43" s="34">
        <v>7.8</v>
      </c>
      <c r="U43" s="96"/>
      <c r="V43" s="80" t="s">
        <v>24</v>
      </c>
      <c r="W43" s="32">
        <v>43804</v>
      </c>
      <c r="X43" s="34">
        <v>-3.34</v>
      </c>
      <c r="Y43" s="1"/>
    </row>
    <row r="44" spans="1:30" ht="16.5" x14ac:dyDescent="0.3">
      <c r="A44" s="1"/>
      <c r="B44" s="84" t="s">
        <v>9</v>
      </c>
      <c r="C44" s="36">
        <v>43652</v>
      </c>
      <c r="D44" s="37">
        <v>23.07</v>
      </c>
      <c r="E44" s="96"/>
      <c r="F44" s="80" t="s">
        <v>10</v>
      </c>
      <c r="G44" s="32">
        <v>43683</v>
      </c>
      <c r="H44" s="34">
        <v>23.24</v>
      </c>
      <c r="I44" s="96"/>
      <c r="J44" s="80" t="s">
        <v>25</v>
      </c>
      <c r="K44" s="43">
        <v>43714</v>
      </c>
      <c r="L44" s="42">
        <v>17.79</v>
      </c>
      <c r="M44" s="96"/>
      <c r="N44" s="98" t="s">
        <v>11</v>
      </c>
      <c r="O44" s="28">
        <v>43744</v>
      </c>
      <c r="P44" s="37">
        <v>5.79</v>
      </c>
      <c r="Q44" s="96"/>
      <c r="R44" s="80" t="s">
        <v>22</v>
      </c>
      <c r="S44" s="32">
        <v>43775</v>
      </c>
      <c r="T44" s="34">
        <v>5.33</v>
      </c>
      <c r="U44" s="96"/>
      <c r="V44" s="80" t="s">
        <v>25</v>
      </c>
      <c r="W44" s="68">
        <v>43805</v>
      </c>
      <c r="X44" s="34">
        <v>-2.78</v>
      </c>
      <c r="Y44" s="1"/>
    </row>
    <row r="45" spans="1:30" ht="16.5" x14ac:dyDescent="0.3">
      <c r="A45" s="1"/>
      <c r="B45" s="84" t="s">
        <v>11</v>
      </c>
      <c r="C45" s="36">
        <v>43653</v>
      </c>
      <c r="D45" s="37">
        <v>23.3</v>
      </c>
      <c r="E45" s="96"/>
      <c r="F45" s="80" t="s">
        <v>22</v>
      </c>
      <c r="G45" s="32">
        <v>43684</v>
      </c>
      <c r="H45" s="34">
        <v>22.32</v>
      </c>
      <c r="I45" s="96"/>
      <c r="J45" s="84" t="s">
        <v>9</v>
      </c>
      <c r="K45" s="36">
        <v>43715</v>
      </c>
      <c r="L45" s="113">
        <v>17</v>
      </c>
      <c r="M45" s="96"/>
      <c r="N45" s="99" t="s">
        <v>7</v>
      </c>
      <c r="O45" s="39">
        <v>43745</v>
      </c>
      <c r="P45" s="34">
        <v>4.8</v>
      </c>
      <c r="Q45" s="96"/>
      <c r="R45" s="80" t="s">
        <v>24</v>
      </c>
      <c r="S45" s="32">
        <v>43776</v>
      </c>
      <c r="T45" s="34">
        <v>7.71</v>
      </c>
      <c r="U45" s="96"/>
      <c r="V45" s="84" t="s">
        <v>9</v>
      </c>
      <c r="W45" s="36">
        <v>43806</v>
      </c>
      <c r="X45" s="37">
        <v>-1</v>
      </c>
      <c r="Y45" s="1"/>
      <c r="AD45" s="5" t="s">
        <v>20</v>
      </c>
    </row>
    <row r="46" spans="1:30" ht="16.5" x14ac:dyDescent="0.3">
      <c r="A46" s="1"/>
      <c r="B46" s="80" t="s">
        <v>7</v>
      </c>
      <c r="C46" s="32">
        <v>43654</v>
      </c>
      <c r="D46" s="34">
        <v>17.57</v>
      </c>
      <c r="E46" s="96"/>
      <c r="F46" s="80" t="s">
        <v>24</v>
      </c>
      <c r="G46" s="32">
        <v>43685</v>
      </c>
      <c r="H46" s="34">
        <v>21.55</v>
      </c>
      <c r="I46" s="96"/>
      <c r="J46" s="84" t="s">
        <v>11</v>
      </c>
      <c r="K46" s="36">
        <v>43716</v>
      </c>
      <c r="L46" s="37">
        <v>16.28</v>
      </c>
      <c r="M46" s="96"/>
      <c r="N46" s="99" t="s">
        <v>10</v>
      </c>
      <c r="O46" s="39">
        <v>43746</v>
      </c>
      <c r="P46" s="34">
        <v>6.54</v>
      </c>
      <c r="Q46" s="96"/>
      <c r="R46" s="80" t="s">
        <v>25</v>
      </c>
      <c r="S46" s="32">
        <v>43777</v>
      </c>
      <c r="T46" s="34">
        <v>6.45</v>
      </c>
      <c r="U46" s="96"/>
      <c r="V46" s="84" t="s">
        <v>11</v>
      </c>
      <c r="W46" s="36">
        <v>43807</v>
      </c>
      <c r="X46" s="37">
        <v>2.1</v>
      </c>
      <c r="Y46" s="1"/>
    </row>
    <row r="47" spans="1:30" ht="16.5" x14ac:dyDescent="0.3">
      <c r="A47" s="1"/>
      <c r="B47" s="80" t="s">
        <v>10</v>
      </c>
      <c r="C47" s="32">
        <v>43655</v>
      </c>
      <c r="D47" s="34">
        <v>16.3</v>
      </c>
      <c r="E47" s="96"/>
      <c r="F47" s="80" t="s">
        <v>25</v>
      </c>
      <c r="G47" s="32">
        <v>43686</v>
      </c>
      <c r="H47" s="34">
        <v>21.64</v>
      </c>
      <c r="I47" s="96"/>
      <c r="J47" s="80" t="s">
        <v>7</v>
      </c>
      <c r="K47" s="32">
        <v>43717</v>
      </c>
      <c r="L47" s="34">
        <v>13.89</v>
      </c>
      <c r="M47" s="96"/>
      <c r="N47" s="99" t="s">
        <v>22</v>
      </c>
      <c r="O47" s="39">
        <v>43747</v>
      </c>
      <c r="P47" s="34">
        <v>9.49</v>
      </c>
      <c r="Q47" s="96"/>
      <c r="R47" s="84" t="s">
        <v>9</v>
      </c>
      <c r="S47" s="36">
        <v>43778</v>
      </c>
      <c r="T47" s="37">
        <v>7.39</v>
      </c>
      <c r="U47" s="96"/>
      <c r="V47" s="80" t="s">
        <v>7</v>
      </c>
      <c r="W47" s="32">
        <v>43808</v>
      </c>
      <c r="X47" s="34">
        <v>2.0699999999999998</v>
      </c>
      <c r="Y47" s="1"/>
    </row>
    <row r="48" spans="1:30" ht="16.5" x14ac:dyDescent="0.3">
      <c r="A48" s="1"/>
      <c r="B48" s="80" t="s">
        <v>22</v>
      </c>
      <c r="C48" s="32">
        <v>43656</v>
      </c>
      <c r="D48" s="34">
        <v>16.22</v>
      </c>
      <c r="E48" s="96"/>
      <c r="F48" s="84" t="s">
        <v>9</v>
      </c>
      <c r="G48" s="36">
        <v>43687</v>
      </c>
      <c r="H48" s="37">
        <v>24.38</v>
      </c>
      <c r="I48" s="96"/>
      <c r="J48" s="80" t="s">
        <v>10</v>
      </c>
      <c r="K48" s="32">
        <v>43718</v>
      </c>
      <c r="L48" s="34">
        <v>13.99</v>
      </c>
      <c r="M48" s="96"/>
      <c r="N48" s="99" t="s">
        <v>24</v>
      </c>
      <c r="O48" s="39">
        <v>43748</v>
      </c>
      <c r="P48" s="42">
        <v>10.08</v>
      </c>
      <c r="Q48" s="96"/>
      <c r="R48" s="84" t="s">
        <v>11</v>
      </c>
      <c r="S48" s="36">
        <v>43779</v>
      </c>
      <c r="T48" s="37">
        <v>4.78</v>
      </c>
      <c r="U48" s="96"/>
      <c r="V48" s="80" t="s">
        <v>10</v>
      </c>
      <c r="W48" s="32">
        <v>43809</v>
      </c>
      <c r="X48" s="34">
        <v>2.4500000000000002</v>
      </c>
      <c r="Y48" s="1"/>
    </row>
    <row r="49" spans="1:25" ht="16.5" x14ac:dyDescent="0.3">
      <c r="A49" s="1"/>
      <c r="B49" s="80" t="s">
        <v>24</v>
      </c>
      <c r="C49" s="32">
        <v>43657</v>
      </c>
      <c r="D49" s="34">
        <v>14.73</v>
      </c>
      <c r="E49" s="96"/>
      <c r="F49" s="84" t="s">
        <v>11</v>
      </c>
      <c r="G49" s="36">
        <v>43688</v>
      </c>
      <c r="H49" s="37">
        <v>22.47</v>
      </c>
      <c r="I49" s="96"/>
      <c r="J49" s="80" t="s">
        <v>22</v>
      </c>
      <c r="K49" s="32">
        <v>43719</v>
      </c>
      <c r="L49" s="34">
        <v>13.77</v>
      </c>
      <c r="M49" s="96"/>
      <c r="N49" s="99" t="s">
        <v>25</v>
      </c>
      <c r="O49" s="39">
        <v>43749</v>
      </c>
      <c r="P49" s="42">
        <v>10.29</v>
      </c>
      <c r="Q49" s="96"/>
      <c r="R49" s="80" t="s">
        <v>7</v>
      </c>
      <c r="S49" s="32">
        <v>43780</v>
      </c>
      <c r="T49" s="34">
        <v>3.77</v>
      </c>
      <c r="U49" s="96"/>
      <c r="V49" s="80" t="s">
        <v>22</v>
      </c>
      <c r="W49" s="32">
        <v>43810</v>
      </c>
      <c r="X49" s="34">
        <v>-3.24</v>
      </c>
      <c r="Y49" s="1"/>
    </row>
    <row r="50" spans="1:25" ht="16.5" x14ac:dyDescent="0.3">
      <c r="A50" s="1"/>
      <c r="B50" s="80" t="s">
        <v>25</v>
      </c>
      <c r="C50" s="32">
        <v>43658</v>
      </c>
      <c r="D50" s="34">
        <v>17.28</v>
      </c>
      <c r="E50" s="96"/>
      <c r="F50" s="80" t="s">
        <v>7</v>
      </c>
      <c r="G50" s="32">
        <v>43689</v>
      </c>
      <c r="H50" s="34">
        <v>24.91</v>
      </c>
      <c r="I50" s="96"/>
      <c r="J50" s="80" t="s">
        <v>24</v>
      </c>
      <c r="K50" s="43">
        <v>43720</v>
      </c>
      <c r="L50" s="42">
        <v>15.37</v>
      </c>
      <c r="M50" s="96"/>
      <c r="N50" s="98" t="s">
        <v>9</v>
      </c>
      <c r="O50" s="109">
        <v>43750</v>
      </c>
      <c r="P50" s="30">
        <v>11.4</v>
      </c>
      <c r="Q50" s="96"/>
      <c r="R50" s="80" t="s">
        <v>10</v>
      </c>
      <c r="S50" s="32">
        <v>43781</v>
      </c>
      <c r="T50" s="34">
        <v>8.5399999999999991</v>
      </c>
      <c r="U50" s="96"/>
      <c r="V50" s="80" t="s">
        <v>24</v>
      </c>
      <c r="W50" s="43">
        <v>43811</v>
      </c>
      <c r="X50" s="34">
        <v>0.48</v>
      </c>
      <c r="Y50" s="1"/>
    </row>
    <row r="51" spans="1:25" ht="16.5" x14ac:dyDescent="0.3">
      <c r="A51" s="1"/>
      <c r="B51" s="84" t="s">
        <v>9</v>
      </c>
      <c r="C51" s="36">
        <v>43659</v>
      </c>
      <c r="D51" s="37">
        <v>16.309999999999999</v>
      </c>
      <c r="E51" s="96"/>
      <c r="F51" s="80" t="s">
        <v>10</v>
      </c>
      <c r="G51" s="32">
        <v>43690</v>
      </c>
      <c r="H51" s="34">
        <v>19.989999999999998</v>
      </c>
      <c r="I51" s="96"/>
      <c r="J51" s="80" t="s">
        <v>25</v>
      </c>
      <c r="K51" s="43">
        <v>43721</v>
      </c>
      <c r="L51" s="19">
        <v>16.61</v>
      </c>
      <c r="M51" s="96"/>
      <c r="N51" s="98" t="s">
        <v>11</v>
      </c>
      <c r="O51" s="28">
        <v>43751</v>
      </c>
      <c r="P51" s="37">
        <v>11.31</v>
      </c>
      <c r="Q51" s="96"/>
      <c r="R51" s="80" t="s">
        <v>22</v>
      </c>
      <c r="S51" s="32">
        <v>43782</v>
      </c>
      <c r="T51" s="34">
        <v>11.43</v>
      </c>
      <c r="U51" s="96"/>
      <c r="V51" s="80" t="s">
        <v>25</v>
      </c>
      <c r="W51" s="32">
        <v>43812</v>
      </c>
      <c r="X51" s="34">
        <v>2</v>
      </c>
      <c r="Y51" s="1"/>
    </row>
    <row r="52" spans="1:25" ht="16.5" x14ac:dyDescent="0.3">
      <c r="A52" s="1"/>
      <c r="B52" s="84" t="s">
        <v>11</v>
      </c>
      <c r="C52" s="36">
        <v>43660</v>
      </c>
      <c r="D52" s="37">
        <v>17.77</v>
      </c>
      <c r="E52" s="96"/>
      <c r="F52" s="80" t="s">
        <v>22</v>
      </c>
      <c r="G52" s="32">
        <v>43691</v>
      </c>
      <c r="H52" s="34">
        <v>15.25</v>
      </c>
      <c r="I52" s="96"/>
      <c r="J52" s="84" t="s">
        <v>9</v>
      </c>
      <c r="K52" s="36">
        <v>43722</v>
      </c>
      <c r="L52" s="30">
        <v>15.36</v>
      </c>
      <c r="M52" s="96"/>
      <c r="N52" s="99" t="s">
        <v>7</v>
      </c>
      <c r="O52" s="39">
        <v>43752</v>
      </c>
      <c r="P52" s="34">
        <v>11.53</v>
      </c>
      <c r="Q52" s="96"/>
      <c r="R52" s="80" t="s">
        <v>24</v>
      </c>
      <c r="S52" s="32">
        <v>43783</v>
      </c>
      <c r="T52" s="34">
        <v>4.9000000000000004</v>
      </c>
      <c r="U52" s="96"/>
      <c r="V52" s="84" t="s">
        <v>9</v>
      </c>
      <c r="W52" s="36">
        <v>43813</v>
      </c>
      <c r="X52" s="37">
        <v>3.02</v>
      </c>
      <c r="Y52" s="1"/>
    </row>
    <row r="53" spans="1:25" ht="16.5" x14ac:dyDescent="0.3">
      <c r="A53" s="1"/>
      <c r="B53" s="80" t="s">
        <v>7</v>
      </c>
      <c r="C53" s="32">
        <v>43661</v>
      </c>
      <c r="D53" s="34">
        <v>17.920000000000002</v>
      </c>
      <c r="E53" s="96"/>
      <c r="F53" s="80" t="s">
        <v>24</v>
      </c>
      <c r="G53" s="32">
        <v>43692</v>
      </c>
      <c r="H53" s="34">
        <v>16.579999999999998</v>
      </c>
      <c r="I53" s="96"/>
      <c r="J53" s="84" t="s">
        <v>11</v>
      </c>
      <c r="K53" s="36">
        <v>43723</v>
      </c>
      <c r="L53" s="37">
        <v>13.43</v>
      </c>
      <c r="M53" s="96"/>
      <c r="N53" s="99" t="s">
        <v>10</v>
      </c>
      <c r="O53" s="39">
        <v>43753</v>
      </c>
      <c r="P53" s="34">
        <v>10.08</v>
      </c>
      <c r="Q53" s="96"/>
      <c r="R53" s="80" t="s">
        <v>25</v>
      </c>
      <c r="S53" s="32">
        <v>43784</v>
      </c>
      <c r="T53" s="34">
        <v>8.91</v>
      </c>
      <c r="U53" s="96"/>
      <c r="V53" s="84" t="s">
        <v>11</v>
      </c>
      <c r="W53" s="36">
        <v>43814</v>
      </c>
      <c r="X53" s="37">
        <v>4.17</v>
      </c>
      <c r="Y53" s="1"/>
    </row>
    <row r="54" spans="1:25" ht="16.5" x14ac:dyDescent="0.3">
      <c r="A54" s="1"/>
      <c r="B54" s="80" t="s">
        <v>10</v>
      </c>
      <c r="C54" s="32">
        <v>43662</v>
      </c>
      <c r="D54" s="34">
        <v>18.34</v>
      </c>
      <c r="E54" s="96"/>
      <c r="F54" s="80" t="s">
        <v>25</v>
      </c>
      <c r="G54" s="32">
        <v>43693</v>
      </c>
      <c r="H54" s="34">
        <v>15.88</v>
      </c>
      <c r="I54" s="96"/>
      <c r="J54" s="80" t="s">
        <v>7</v>
      </c>
      <c r="K54" s="32">
        <v>43724</v>
      </c>
      <c r="L54" s="34">
        <v>16.63</v>
      </c>
      <c r="M54" s="96"/>
      <c r="N54" s="99" t="s">
        <v>22</v>
      </c>
      <c r="O54" s="39">
        <v>43754</v>
      </c>
      <c r="P54" s="34">
        <v>9.74</v>
      </c>
      <c r="Q54" s="96"/>
      <c r="R54" s="84" t="s">
        <v>9</v>
      </c>
      <c r="S54" s="36">
        <v>43785</v>
      </c>
      <c r="T54" s="37">
        <v>9.92</v>
      </c>
      <c r="U54" s="96"/>
      <c r="V54" s="80" t="s">
        <v>7</v>
      </c>
      <c r="W54" s="32">
        <v>43815</v>
      </c>
      <c r="X54" s="34">
        <v>4.13</v>
      </c>
      <c r="Y54" s="1"/>
    </row>
    <row r="55" spans="1:25" ht="16.5" x14ac:dyDescent="0.3">
      <c r="A55" s="1"/>
      <c r="B55" s="80" t="s">
        <v>22</v>
      </c>
      <c r="C55" s="32">
        <v>43663</v>
      </c>
      <c r="D55" s="34">
        <v>18.739999999999998</v>
      </c>
      <c r="E55" s="96"/>
      <c r="F55" s="84" t="s">
        <v>9</v>
      </c>
      <c r="G55" s="36">
        <v>43694</v>
      </c>
      <c r="H55" s="37">
        <v>17.78</v>
      </c>
      <c r="I55" s="96"/>
      <c r="J55" s="80" t="s">
        <v>10</v>
      </c>
      <c r="K55" s="32">
        <v>43725</v>
      </c>
      <c r="L55" s="34">
        <v>15.31</v>
      </c>
      <c r="M55" s="96"/>
      <c r="N55" s="99" t="s">
        <v>24</v>
      </c>
      <c r="O55" s="39">
        <v>43755</v>
      </c>
      <c r="P55" s="42">
        <v>10.07</v>
      </c>
      <c r="Q55" s="96"/>
      <c r="R55" s="84" t="s">
        <v>11</v>
      </c>
      <c r="S55" s="36">
        <v>43786</v>
      </c>
      <c r="T55" s="37">
        <v>10.14</v>
      </c>
      <c r="U55" s="96"/>
      <c r="V55" s="80" t="s">
        <v>10</v>
      </c>
      <c r="W55" s="32">
        <v>43816</v>
      </c>
      <c r="X55" s="34">
        <v>5.24</v>
      </c>
      <c r="Y55" s="1"/>
    </row>
    <row r="56" spans="1:25" ht="16.5" x14ac:dyDescent="0.3">
      <c r="A56" s="1"/>
      <c r="B56" s="80" t="s">
        <v>24</v>
      </c>
      <c r="C56" s="32">
        <v>43664</v>
      </c>
      <c r="D56" s="34">
        <v>18.78</v>
      </c>
      <c r="E56" s="96"/>
      <c r="F56" s="84" t="s">
        <v>11</v>
      </c>
      <c r="G56" s="36">
        <v>43695</v>
      </c>
      <c r="H56" s="37">
        <v>20.92</v>
      </c>
      <c r="I56" s="96"/>
      <c r="J56" s="80" t="s">
        <v>22</v>
      </c>
      <c r="K56" s="32">
        <v>43726</v>
      </c>
      <c r="L56" s="34">
        <v>9.6</v>
      </c>
      <c r="M56" s="96"/>
      <c r="N56" s="99" t="s">
        <v>25</v>
      </c>
      <c r="O56" s="39">
        <v>43756</v>
      </c>
      <c r="P56" s="42">
        <v>12.01</v>
      </c>
      <c r="Q56" s="96"/>
      <c r="R56" s="80" t="s">
        <v>7</v>
      </c>
      <c r="S56" s="32">
        <v>43787</v>
      </c>
      <c r="T56" s="34">
        <v>9.6300000000000008</v>
      </c>
      <c r="U56" s="96"/>
      <c r="V56" s="80" t="s">
        <v>22</v>
      </c>
      <c r="W56" s="32">
        <v>43817</v>
      </c>
      <c r="X56" s="34">
        <v>5.37</v>
      </c>
      <c r="Y56" s="1"/>
    </row>
    <row r="57" spans="1:25" ht="16.5" x14ac:dyDescent="0.3">
      <c r="A57" s="1"/>
      <c r="B57" s="80" t="s">
        <v>25</v>
      </c>
      <c r="C57" s="32">
        <v>43665</v>
      </c>
      <c r="D57" s="34">
        <v>17.850000000000001</v>
      </c>
      <c r="E57" s="96"/>
      <c r="F57" s="80" t="s">
        <v>7</v>
      </c>
      <c r="G57" s="32">
        <v>43696</v>
      </c>
      <c r="H57" s="34">
        <v>23.77</v>
      </c>
      <c r="I57" s="96"/>
      <c r="J57" s="80" t="s">
        <v>24</v>
      </c>
      <c r="K57" s="32">
        <v>43727</v>
      </c>
      <c r="L57" s="42">
        <v>7.99</v>
      </c>
      <c r="M57" s="96"/>
      <c r="N57" s="98" t="s">
        <v>9</v>
      </c>
      <c r="O57" s="109">
        <v>43757</v>
      </c>
      <c r="P57" s="30">
        <v>12.3</v>
      </c>
      <c r="Q57" s="96"/>
      <c r="R57" s="80" t="s">
        <v>10</v>
      </c>
      <c r="S57" s="32">
        <v>43788</v>
      </c>
      <c r="T57" s="34">
        <v>5.77</v>
      </c>
      <c r="U57" s="96"/>
      <c r="V57" s="80" t="s">
        <v>24</v>
      </c>
      <c r="W57" s="43">
        <v>43818</v>
      </c>
      <c r="X57" s="34">
        <v>4.54</v>
      </c>
      <c r="Y57" s="1"/>
    </row>
    <row r="58" spans="1:25" ht="16.5" x14ac:dyDescent="0.3">
      <c r="A58" s="1"/>
      <c r="B58" s="84" t="s">
        <v>9</v>
      </c>
      <c r="C58" s="36">
        <v>43666</v>
      </c>
      <c r="D58" s="37">
        <v>21.45</v>
      </c>
      <c r="E58" s="96"/>
      <c r="F58" s="80" t="s">
        <v>10</v>
      </c>
      <c r="G58" s="32">
        <v>43697</v>
      </c>
      <c r="H58" s="34">
        <v>24.06</v>
      </c>
      <c r="I58" s="96"/>
      <c r="J58" s="80" t="s">
        <v>25</v>
      </c>
      <c r="K58" s="68">
        <v>43728</v>
      </c>
      <c r="L58" s="42">
        <v>8.5</v>
      </c>
      <c r="M58" s="96"/>
      <c r="N58" s="98" t="s">
        <v>11</v>
      </c>
      <c r="O58" s="28">
        <v>43758</v>
      </c>
      <c r="P58" s="37">
        <v>13.58</v>
      </c>
      <c r="Q58" s="96"/>
      <c r="R58" s="80" t="s">
        <v>22</v>
      </c>
      <c r="S58" s="32">
        <v>43789</v>
      </c>
      <c r="T58" s="34">
        <v>7.73</v>
      </c>
      <c r="U58" s="96"/>
      <c r="V58" s="80" t="s">
        <v>25</v>
      </c>
      <c r="W58" s="32">
        <v>43819</v>
      </c>
      <c r="X58" s="34">
        <v>8.2799999999999994</v>
      </c>
      <c r="Y58" s="1"/>
    </row>
    <row r="59" spans="1:25" ht="16.5" x14ac:dyDescent="0.3">
      <c r="A59" s="1"/>
      <c r="B59" s="84" t="s">
        <v>11</v>
      </c>
      <c r="C59" s="36">
        <v>43667</v>
      </c>
      <c r="D59" s="37">
        <v>19.88</v>
      </c>
      <c r="E59" s="96"/>
      <c r="F59" s="80" t="s">
        <v>22</v>
      </c>
      <c r="G59" s="32">
        <v>43698</v>
      </c>
      <c r="H59" s="34">
        <v>19.190000000000001</v>
      </c>
      <c r="I59" s="96"/>
      <c r="J59" s="84" t="s">
        <v>9</v>
      </c>
      <c r="K59" s="36">
        <v>43729</v>
      </c>
      <c r="L59" s="113">
        <v>9.67</v>
      </c>
      <c r="M59" s="96"/>
      <c r="N59" s="99" t="s">
        <v>7</v>
      </c>
      <c r="O59" s="39">
        <v>43759</v>
      </c>
      <c r="P59" s="34">
        <v>13.47</v>
      </c>
      <c r="Q59" s="96"/>
      <c r="R59" s="80" t="s">
        <v>24</v>
      </c>
      <c r="S59" s="32">
        <v>43790</v>
      </c>
      <c r="T59" s="34">
        <v>8.9499999999999993</v>
      </c>
      <c r="U59" s="96"/>
      <c r="V59" s="84" t="s">
        <v>9</v>
      </c>
      <c r="W59" s="36">
        <v>43820</v>
      </c>
      <c r="X59" s="37">
        <v>8.7200000000000006</v>
      </c>
      <c r="Y59" s="1"/>
    </row>
    <row r="60" spans="1:25" ht="16.5" x14ac:dyDescent="0.3">
      <c r="A60" s="1"/>
      <c r="B60" s="80" t="s">
        <v>7</v>
      </c>
      <c r="C60" s="32">
        <v>43668</v>
      </c>
      <c r="D60" s="34">
        <v>21.46</v>
      </c>
      <c r="E60" s="96"/>
      <c r="F60" s="80" t="s">
        <v>24</v>
      </c>
      <c r="G60" s="32">
        <v>43699</v>
      </c>
      <c r="H60" s="34">
        <v>16.97</v>
      </c>
      <c r="I60" s="96"/>
      <c r="J60" s="110" t="s">
        <v>11</v>
      </c>
      <c r="K60" s="36">
        <v>43730</v>
      </c>
      <c r="L60" s="37">
        <v>10.62</v>
      </c>
      <c r="M60" s="96"/>
      <c r="N60" s="99" t="s">
        <v>10</v>
      </c>
      <c r="O60" s="39">
        <v>43760</v>
      </c>
      <c r="P60" s="34">
        <v>12.93</v>
      </c>
      <c r="Q60" s="96"/>
      <c r="R60" s="80" t="s">
        <v>25</v>
      </c>
      <c r="S60" s="32">
        <v>43791</v>
      </c>
      <c r="T60" s="34">
        <v>9.7200000000000006</v>
      </c>
      <c r="U60" s="96"/>
      <c r="V60" s="110" t="s">
        <v>11</v>
      </c>
      <c r="W60" s="36">
        <v>43821</v>
      </c>
      <c r="X60" s="37">
        <v>5.7</v>
      </c>
      <c r="Y60" s="1"/>
    </row>
    <row r="61" spans="1:25" ht="16.5" x14ac:dyDescent="0.3">
      <c r="A61" s="1"/>
      <c r="B61" s="80" t="s">
        <v>10</v>
      </c>
      <c r="C61" s="32">
        <v>43669</v>
      </c>
      <c r="D61" s="34">
        <v>19.87</v>
      </c>
      <c r="E61" s="96"/>
      <c r="F61" s="80" t="s">
        <v>25</v>
      </c>
      <c r="G61" s="32">
        <v>43700</v>
      </c>
      <c r="H61" s="34">
        <v>20.91</v>
      </c>
      <c r="I61" s="96"/>
      <c r="J61" s="99" t="s">
        <v>7</v>
      </c>
      <c r="K61" s="32">
        <v>43731</v>
      </c>
      <c r="L61" s="34">
        <v>12.08</v>
      </c>
      <c r="M61" s="96"/>
      <c r="N61" s="99" t="s">
        <v>22</v>
      </c>
      <c r="O61" s="39">
        <v>43761</v>
      </c>
      <c r="P61" s="34">
        <v>12.17</v>
      </c>
      <c r="Q61" s="96"/>
      <c r="R61" s="84" t="s">
        <v>9</v>
      </c>
      <c r="S61" s="36">
        <v>43792</v>
      </c>
      <c r="T61" s="37">
        <v>6.82</v>
      </c>
      <c r="U61" s="96"/>
      <c r="V61" s="99" t="s">
        <v>7</v>
      </c>
      <c r="W61" s="32">
        <v>43822</v>
      </c>
      <c r="X61" s="34">
        <v>3.63</v>
      </c>
      <c r="Y61" s="1"/>
    </row>
    <row r="62" spans="1:25" ht="16.5" x14ac:dyDescent="0.3">
      <c r="A62" s="1"/>
      <c r="B62" s="80" t="s">
        <v>22</v>
      </c>
      <c r="C62" s="32">
        <v>43670</v>
      </c>
      <c r="D62" s="34">
        <v>22.53</v>
      </c>
      <c r="E62" s="96"/>
      <c r="F62" s="84" t="s">
        <v>9</v>
      </c>
      <c r="G62" s="36">
        <v>43701</v>
      </c>
      <c r="H62" s="37">
        <v>21.73</v>
      </c>
      <c r="I62" s="96"/>
      <c r="J62" s="80" t="s">
        <v>10</v>
      </c>
      <c r="K62" s="32">
        <v>43732</v>
      </c>
      <c r="L62" s="34">
        <v>13.53</v>
      </c>
      <c r="M62" s="96"/>
      <c r="N62" s="99" t="s">
        <v>24</v>
      </c>
      <c r="O62" s="39">
        <v>43762</v>
      </c>
      <c r="P62" s="42">
        <v>12.43</v>
      </c>
      <c r="Q62" s="96"/>
      <c r="R62" s="84" t="s">
        <v>11</v>
      </c>
      <c r="S62" s="36">
        <v>43793</v>
      </c>
      <c r="T62" s="37">
        <v>4</v>
      </c>
      <c r="U62" s="96"/>
      <c r="V62" s="80" t="s">
        <v>10</v>
      </c>
      <c r="W62" s="32">
        <v>43823</v>
      </c>
      <c r="X62" s="34">
        <v>3.15</v>
      </c>
      <c r="Y62" s="1"/>
    </row>
    <row r="63" spans="1:25" ht="16.5" x14ac:dyDescent="0.3">
      <c r="A63" s="1"/>
      <c r="B63" s="80" t="s">
        <v>24</v>
      </c>
      <c r="C63" s="32">
        <v>43671</v>
      </c>
      <c r="D63" s="34">
        <v>24.21</v>
      </c>
      <c r="E63" s="96"/>
      <c r="F63" s="84" t="s">
        <v>11</v>
      </c>
      <c r="G63" s="36">
        <v>43702</v>
      </c>
      <c r="H63" s="37">
        <v>21.33</v>
      </c>
      <c r="I63" s="96"/>
      <c r="J63" s="80" t="s">
        <v>22</v>
      </c>
      <c r="K63" s="32">
        <v>43733</v>
      </c>
      <c r="L63" s="34">
        <v>14.1</v>
      </c>
      <c r="M63" s="96"/>
      <c r="N63" s="99" t="s">
        <v>25</v>
      </c>
      <c r="O63" s="39">
        <v>43763</v>
      </c>
      <c r="P63" s="19">
        <v>10.81</v>
      </c>
      <c r="Q63" s="96"/>
      <c r="R63" s="80" t="s">
        <v>7</v>
      </c>
      <c r="S63" s="32">
        <v>43794</v>
      </c>
      <c r="T63" s="34">
        <v>3.31</v>
      </c>
      <c r="U63" s="96"/>
      <c r="V63" s="80" t="s">
        <v>22</v>
      </c>
      <c r="W63" s="32">
        <v>43824</v>
      </c>
      <c r="X63" s="34">
        <v>2.96</v>
      </c>
      <c r="Y63" s="1"/>
    </row>
    <row r="64" spans="1:25" ht="16.5" x14ac:dyDescent="0.3">
      <c r="A64" s="1"/>
      <c r="B64" s="80" t="s">
        <v>25</v>
      </c>
      <c r="C64" s="32">
        <v>43672</v>
      </c>
      <c r="D64" s="34">
        <v>24.92</v>
      </c>
      <c r="E64" s="96"/>
      <c r="F64" s="80" t="s">
        <v>7</v>
      </c>
      <c r="G64" s="32">
        <v>43703</v>
      </c>
      <c r="H64" s="34">
        <v>20.5</v>
      </c>
      <c r="I64" s="96"/>
      <c r="J64" s="80" t="s">
        <v>24</v>
      </c>
      <c r="K64" s="32">
        <v>43734</v>
      </c>
      <c r="L64" s="41">
        <v>12.76</v>
      </c>
      <c r="M64" s="96"/>
      <c r="N64" s="98" t="s">
        <v>9</v>
      </c>
      <c r="O64" s="109">
        <v>43764</v>
      </c>
      <c r="P64" s="30">
        <v>9.69</v>
      </c>
      <c r="Q64" s="96"/>
      <c r="R64" s="80" t="s">
        <v>10</v>
      </c>
      <c r="S64" s="32">
        <v>43795</v>
      </c>
      <c r="T64" s="34">
        <v>5.3</v>
      </c>
      <c r="U64" s="96"/>
      <c r="V64" s="80" t="s">
        <v>24</v>
      </c>
      <c r="W64" s="43">
        <v>43825</v>
      </c>
      <c r="X64" s="34">
        <v>2.4700000000000002</v>
      </c>
      <c r="Y64" s="1"/>
    </row>
    <row r="65" spans="1:25" ht="16.5" x14ac:dyDescent="0.3">
      <c r="A65" s="1"/>
      <c r="B65" s="84" t="s">
        <v>9</v>
      </c>
      <c r="C65" s="36">
        <v>43673</v>
      </c>
      <c r="D65" s="37">
        <v>19.32</v>
      </c>
      <c r="E65" s="96"/>
      <c r="F65" s="80" t="s">
        <v>10</v>
      </c>
      <c r="G65" s="32">
        <v>43704</v>
      </c>
      <c r="H65" s="34">
        <v>21.95</v>
      </c>
      <c r="I65" s="96"/>
      <c r="J65" s="80" t="s">
        <v>25</v>
      </c>
      <c r="K65" s="32">
        <v>43735</v>
      </c>
      <c r="L65" s="44">
        <v>12.81</v>
      </c>
      <c r="M65" s="96"/>
      <c r="N65" s="111" t="s">
        <v>11</v>
      </c>
      <c r="O65" s="28">
        <v>43765</v>
      </c>
      <c r="P65" s="37">
        <v>10.09</v>
      </c>
      <c r="Q65" s="96"/>
      <c r="R65" s="112" t="s">
        <v>22</v>
      </c>
      <c r="S65" s="32">
        <v>43796</v>
      </c>
      <c r="T65" s="34">
        <v>7.77</v>
      </c>
      <c r="U65" s="96"/>
      <c r="V65" s="80" t="s">
        <v>25</v>
      </c>
      <c r="W65" s="32">
        <v>43826</v>
      </c>
      <c r="X65" s="34">
        <v>1.43</v>
      </c>
      <c r="Y65" s="1"/>
    </row>
    <row r="66" spans="1:25" ht="16.5" x14ac:dyDescent="0.3">
      <c r="A66" s="1"/>
      <c r="B66" s="98" t="s">
        <v>11</v>
      </c>
      <c r="C66" s="36">
        <v>43674</v>
      </c>
      <c r="D66" s="37">
        <v>22.44</v>
      </c>
      <c r="E66" s="96"/>
      <c r="F66" s="80" t="s">
        <v>22</v>
      </c>
      <c r="G66" s="32">
        <v>43705</v>
      </c>
      <c r="H66" s="34">
        <v>23.94</v>
      </c>
      <c r="I66" s="96"/>
      <c r="J66" s="84" t="s">
        <v>9</v>
      </c>
      <c r="K66" s="24">
        <v>43736</v>
      </c>
      <c r="L66" s="30">
        <v>13.36</v>
      </c>
      <c r="M66" s="96"/>
      <c r="N66" s="99" t="s">
        <v>7</v>
      </c>
      <c r="O66" s="39">
        <v>43766</v>
      </c>
      <c r="P66" s="34">
        <v>6.74</v>
      </c>
      <c r="Q66" s="96"/>
      <c r="R66" s="112" t="s">
        <v>24</v>
      </c>
      <c r="S66" s="32">
        <v>43797</v>
      </c>
      <c r="T66" s="34">
        <v>8.25</v>
      </c>
      <c r="U66" s="96"/>
      <c r="V66" s="84" t="s">
        <v>9</v>
      </c>
      <c r="W66" s="36">
        <v>43827</v>
      </c>
      <c r="X66" s="37">
        <v>-1.34</v>
      </c>
      <c r="Y66" s="1"/>
    </row>
    <row r="67" spans="1:25" ht="16.5" x14ac:dyDescent="0.3">
      <c r="A67" s="1"/>
      <c r="B67" s="83" t="s">
        <v>7</v>
      </c>
      <c r="C67" s="32">
        <v>43675</v>
      </c>
      <c r="D67" s="34">
        <v>22.75</v>
      </c>
      <c r="E67" s="96"/>
      <c r="F67" s="99" t="s">
        <v>24</v>
      </c>
      <c r="G67" s="32">
        <v>43706</v>
      </c>
      <c r="H67" s="41">
        <v>22.67</v>
      </c>
      <c r="I67" s="96"/>
      <c r="J67" s="84" t="s">
        <v>11</v>
      </c>
      <c r="K67" s="36">
        <v>43737</v>
      </c>
      <c r="L67" s="37">
        <v>15.11</v>
      </c>
      <c r="M67" s="96"/>
      <c r="N67" s="99" t="s">
        <v>10</v>
      </c>
      <c r="O67" s="39">
        <v>43767</v>
      </c>
      <c r="P67" s="34">
        <v>6.14</v>
      </c>
      <c r="Q67" s="96"/>
      <c r="R67" s="112" t="s">
        <v>25</v>
      </c>
      <c r="S67" s="32">
        <v>43798</v>
      </c>
      <c r="T67" s="34">
        <v>6.35</v>
      </c>
      <c r="U67" s="96"/>
      <c r="V67" s="84" t="s">
        <v>11</v>
      </c>
      <c r="W67" s="36">
        <v>43828</v>
      </c>
      <c r="X67" s="37">
        <v>-2.78</v>
      </c>
      <c r="Y67" s="1"/>
    </row>
    <row r="68" spans="1:25" ht="17.25" thickBot="1" x14ac:dyDescent="0.35">
      <c r="A68" s="1"/>
      <c r="B68" s="80" t="s">
        <v>10</v>
      </c>
      <c r="C68" s="32">
        <v>43676</v>
      </c>
      <c r="D68" s="34">
        <v>22.06</v>
      </c>
      <c r="E68" s="96"/>
      <c r="F68" s="83" t="s">
        <v>25</v>
      </c>
      <c r="G68" s="17">
        <v>43707</v>
      </c>
      <c r="H68" s="42">
        <v>21.76</v>
      </c>
      <c r="I68" s="96"/>
      <c r="J68" s="112" t="s">
        <v>7</v>
      </c>
      <c r="K68" s="48">
        <v>43738</v>
      </c>
      <c r="L68" s="92">
        <v>14.31</v>
      </c>
      <c r="M68" s="96"/>
      <c r="N68" s="114" t="s">
        <v>22</v>
      </c>
      <c r="O68" s="39">
        <v>43768</v>
      </c>
      <c r="P68" s="34">
        <v>3.59</v>
      </c>
      <c r="Q68" s="96"/>
      <c r="R68" s="110" t="s">
        <v>9</v>
      </c>
      <c r="S68" s="66">
        <v>43799</v>
      </c>
      <c r="T68" s="126">
        <v>-0.82</v>
      </c>
      <c r="U68" s="96"/>
      <c r="V68" s="80" t="s">
        <v>7</v>
      </c>
      <c r="W68" s="43">
        <v>43829</v>
      </c>
      <c r="X68" s="34">
        <v>-3.51</v>
      </c>
      <c r="Y68" s="1"/>
    </row>
    <row r="69" spans="1:25" ht="17.25" thickBot="1" x14ac:dyDescent="0.35">
      <c r="A69" s="1"/>
      <c r="B69" s="115" t="s">
        <v>22</v>
      </c>
      <c r="C69" s="48">
        <v>43677</v>
      </c>
      <c r="D69" s="92">
        <v>22.17</v>
      </c>
      <c r="E69" s="96"/>
      <c r="F69" s="106" t="s">
        <v>9</v>
      </c>
      <c r="G69" s="74">
        <v>43708</v>
      </c>
      <c r="H69" s="45">
        <v>20.77</v>
      </c>
      <c r="I69" s="77"/>
      <c r="J69" s="131"/>
      <c r="K69" s="130"/>
      <c r="L69" s="58">
        <f>AVERAGE(L39:L68)</f>
        <v>14.174333333333335</v>
      </c>
      <c r="M69" s="127"/>
      <c r="N69" s="115" t="s">
        <v>24</v>
      </c>
      <c r="O69" s="48">
        <v>43769</v>
      </c>
      <c r="P69" s="50">
        <v>0.56000000000000005</v>
      </c>
      <c r="Q69" s="77"/>
      <c r="R69" s="131"/>
      <c r="S69" s="129"/>
      <c r="T69" s="58">
        <f>AVERAGE(T39:T68)</f>
        <v>6.9606666666666666</v>
      </c>
      <c r="U69" s="127"/>
      <c r="V69" s="115" t="s">
        <v>10</v>
      </c>
      <c r="W69" s="48">
        <v>43830</v>
      </c>
      <c r="X69" s="92">
        <v>0.46</v>
      </c>
      <c r="Y69" s="1"/>
    </row>
    <row r="70" spans="1:25" ht="17.25" thickBot="1" x14ac:dyDescent="0.35">
      <c r="A70" s="1"/>
      <c r="B70" s="128"/>
      <c r="C70" s="130"/>
      <c r="D70" s="58">
        <f>AVERAGE(D39:D69)</f>
        <v>20.284193548387094</v>
      </c>
      <c r="E70" s="79"/>
      <c r="F70" s="131"/>
      <c r="G70" s="130"/>
      <c r="H70" s="58">
        <f>AVERAGE(H39:H69)</f>
        <v>20.911290322580644</v>
      </c>
      <c r="I70" s="79"/>
      <c r="J70" s="4"/>
      <c r="K70" s="3"/>
      <c r="L70" s="1"/>
      <c r="M70" s="1"/>
      <c r="N70" s="128"/>
      <c r="O70" s="129"/>
      <c r="P70" s="56">
        <f>AVERAGE(P39:P69)</f>
        <v>9.6206451612903212</v>
      </c>
      <c r="Q70" s="79"/>
      <c r="R70" s="4"/>
      <c r="S70" s="3"/>
      <c r="T70" s="1"/>
      <c r="U70" s="1"/>
      <c r="V70" s="128"/>
      <c r="W70" s="129"/>
      <c r="X70" s="56">
        <f>AVERAGE(X39:X69)</f>
        <v>1.4925806451612904</v>
      </c>
      <c r="Y70" s="1"/>
    </row>
    <row r="71" spans="1:25" ht="16.5" x14ac:dyDescent="0.3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u2kFsX0qLo80KIV4KIT28BoeDn3y5MhCetiSygRoSYrJO5wUDBNqla6ansfCac1KOOrYAdYfA+XYLcBWqvLBzg==" saltValue="/eB9WssyCghNQI325VItjw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37" zoomScale="85" zoomScaleNormal="85" workbookViewId="0">
      <selection activeCell="D70" sqref="D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32" t="s">
        <v>29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35" t="s">
        <v>0</v>
      </c>
      <c r="C4" s="136"/>
      <c r="D4" s="137"/>
      <c r="E4" s="125"/>
      <c r="F4" s="135" t="s">
        <v>1</v>
      </c>
      <c r="G4" s="136"/>
      <c r="H4" s="137"/>
      <c r="I4" s="7"/>
      <c r="J4" s="135" t="s">
        <v>2</v>
      </c>
      <c r="K4" s="136"/>
      <c r="L4" s="137"/>
      <c r="M4" s="9"/>
      <c r="N4" s="135" t="s">
        <v>3</v>
      </c>
      <c r="O4" s="136"/>
      <c r="P4" s="137"/>
      <c r="Q4" s="9"/>
      <c r="R4" s="135" t="s">
        <v>4</v>
      </c>
      <c r="S4" s="136"/>
      <c r="T4" s="137"/>
      <c r="U4" s="9"/>
      <c r="V4" s="135" t="s">
        <v>5</v>
      </c>
      <c r="W4" s="140"/>
      <c r="X4" s="141"/>
      <c r="Y4" s="1"/>
    </row>
    <row r="5" spans="1:25" ht="16.5" x14ac:dyDescent="0.3">
      <c r="A5" s="1"/>
      <c r="B5" s="97" t="s">
        <v>7</v>
      </c>
      <c r="C5" s="12">
        <v>43101</v>
      </c>
      <c r="D5" s="18">
        <v>1.58</v>
      </c>
      <c r="E5" s="86"/>
      <c r="F5" s="83" t="s">
        <v>24</v>
      </c>
      <c r="G5" s="17">
        <v>43132</v>
      </c>
      <c r="H5" s="18">
        <v>2.21</v>
      </c>
      <c r="I5" s="86"/>
      <c r="J5" s="90" t="s">
        <v>24</v>
      </c>
      <c r="K5" s="21">
        <v>43160</v>
      </c>
      <c r="L5" s="18">
        <v>-7.99</v>
      </c>
      <c r="M5" s="86"/>
      <c r="N5" s="85" t="s">
        <v>11</v>
      </c>
      <c r="O5" s="24">
        <v>43191</v>
      </c>
      <c r="P5" s="26">
        <v>5.36</v>
      </c>
      <c r="Q5" s="86"/>
      <c r="R5" s="83" t="s">
        <v>10</v>
      </c>
      <c r="S5" s="17">
        <v>43221</v>
      </c>
      <c r="T5" s="14">
        <v>17.079999999999998</v>
      </c>
      <c r="U5" s="86"/>
      <c r="V5" s="83" t="s">
        <v>25</v>
      </c>
      <c r="W5" s="17">
        <v>43252</v>
      </c>
      <c r="X5" s="18">
        <v>23.15</v>
      </c>
      <c r="Y5" s="1"/>
    </row>
    <row r="6" spans="1:25" ht="16.5" x14ac:dyDescent="0.3">
      <c r="A6" s="1"/>
      <c r="B6" s="99" t="s">
        <v>10</v>
      </c>
      <c r="C6" s="39">
        <v>43102</v>
      </c>
      <c r="D6" s="34">
        <v>2.27</v>
      </c>
      <c r="E6" s="86"/>
      <c r="F6" s="80" t="s">
        <v>25</v>
      </c>
      <c r="G6" s="32">
        <v>43133</v>
      </c>
      <c r="H6" s="34">
        <v>1.95</v>
      </c>
      <c r="I6" s="86"/>
      <c r="J6" s="80" t="s">
        <v>25</v>
      </c>
      <c r="K6" s="32">
        <v>43161</v>
      </c>
      <c r="L6" s="34">
        <v>-5.58</v>
      </c>
      <c r="M6" s="86"/>
      <c r="N6" s="80" t="s">
        <v>7</v>
      </c>
      <c r="O6" s="32">
        <v>43192</v>
      </c>
      <c r="P6" s="34">
        <v>4.99</v>
      </c>
      <c r="Q6" s="86"/>
      <c r="R6" s="80" t="s">
        <v>22</v>
      </c>
      <c r="S6" s="32">
        <v>43222</v>
      </c>
      <c r="T6" s="34">
        <v>18.739999999999998</v>
      </c>
      <c r="U6" s="86"/>
      <c r="V6" s="84" t="s">
        <v>9</v>
      </c>
      <c r="W6" s="36">
        <v>43253</v>
      </c>
      <c r="X6" s="37">
        <v>18.73</v>
      </c>
      <c r="Y6" s="1"/>
    </row>
    <row r="7" spans="1:25" ht="16.5" x14ac:dyDescent="0.3">
      <c r="A7" s="1"/>
      <c r="B7" s="99" t="s">
        <v>22</v>
      </c>
      <c r="C7" s="39">
        <v>43103</v>
      </c>
      <c r="D7" s="34">
        <v>0.87</v>
      </c>
      <c r="E7" s="86"/>
      <c r="F7" s="84" t="s">
        <v>9</v>
      </c>
      <c r="G7" s="36">
        <v>43134</v>
      </c>
      <c r="H7" s="37">
        <v>0.47</v>
      </c>
      <c r="I7" s="86"/>
      <c r="J7" s="84" t="s">
        <v>9</v>
      </c>
      <c r="K7" s="36">
        <v>43162</v>
      </c>
      <c r="L7" s="37">
        <v>-4.91</v>
      </c>
      <c r="M7" s="86"/>
      <c r="N7" s="80" t="s">
        <v>10</v>
      </c>
      <c r="O7" s="32">
        <v>43193</v>
      </c>
      <c r="P7" s="34">
        <v>8.69</v>
      </c>
      <c r="Q7" s="86"/>
      <c r="R7" s="80" t="s">
        <v>24</v>
      </c>
      <c r="S7" s="32">
        <v>43223</v>
      </c>
      <c r="T7" s="34">
        <v>19.77</v>
      </c>
      <c r="U7" s="86"/>
      <c r="V7" s="84" t="s">
        <v>11</v>
      </c>
      <c r="W7" s="36">
        <v>43254</v>
      </c>
      <c r="X7" s="37">
        <v>19.3</v>
      </c>
      <c r="Y7" s="1"/>
    </row>
    <row r="8" spans="1:25" ht="16.5" x14ac:dyDescent="0.3">
      <c r="A8" s="1"/>
      <c r="B8" s="99" t="s">
        <v>24</v>
      </c>
      <c r="C8" s="39">
        <v>43104</v>
      </c>
      <c r="D8" s="34">
        <v>2.15</v>
      </c>
      <c r="E8" s="86"/>
      <c r="F8" s="84" t="s">
        <v>11</v>
      </c>
      <c r="G8" s="36">
        <v>43135</v>
      </c>
      <c r="H8" s="37">
        <v>-0.54</v>
      </c>
      <c r="I8" s="86"/>
      <c r="J8" s="84" t="s">
        <v>11</v>
      </c>
      <c r="K8" s="36">
        <v>43163</v>
      </c>
      <c r="L8" s="37">
        <v>-4.3499999999999996</v>
      </c>
      <c r="M8" s="86"/>
      <c r="N8" s="80" t="s">
        <v>22</v>
      </c>
      <c r="O8" s="32">
        <v>43194</v>
      </c>
      <c r="P8" s="34">
        <v>10.56</v>
      </c>
      <c r="Q8" s="86"/>
      <c r="R8" s="80" t="s">
        <v>25</v>
      </c>
      <c r="S8" s="32">
        <v>43224</v>
      </c>
      <c r="T8" s="34">
        <v>18.78</v>
      </c>
      <c r="U8" s="86"/>
      <c r="V8" s="80" t="s">
        <v>7</v>
      </c>
      <c r="W8" s="32">
        <v>43255</v>
      </c>
      <c r="X8" s="34">
        <v>21.39</v>
      </c>
      <c r="Y8" s="1"/>
    </row>
    <row r="9" spans="1:25" ht="16.5" x14ac:dyDescent="0.3">
      <c r="A9" s="1"/>
      <c r="B9" s="99" t="s">
        <v>25</v>
      </c>
      <c r="C9" s="39">
        <v>43105</v>
      </c>
      <c r="D9" s="34">
        <v>3.61</v>
      </c>
      <c r="E9" s="86"/>
      <c r="F9" s="80" t="s">
        <v>7</v>
      </c>
      <c r="G9" s="32">
        <v>43136</v>
      </c>
      <c r="H9" s="34">
        <v>-2.25</v>
      </c>
      <c r="I9" s="86"/>
      <c r="J9" s="80" t="s">
        <v>7</v>
      </c>
      <c r="K9" s="32">
        <v>43164</v>
      </c>
      <c r="L9" s="34">
        <v>-0.57999999999999996</v>
      </c>
      <c r="M9" s="86"/>
      <c r="N9" s="80" t="s">
        <v>24</v>
      </c>
      <c r="O9" s="32">
        <v>43195</v>
      </c>
      <c r="P9" s="34">
        <v>12.79</v>
      </c>
      <c r="Q9" s="86"/>
      <c r="R9" s="84" t="s">
        <v>9</v>
      </c>
      <c r="S9" s="36">
        <v>43225</v>
      </c>
      <c r="T9" s="37">
        <v>18.850000000000001</v>
      </c>
      <c r="U9" s="86"/>
      <c r="V9" s="80" t="s">
        <v>10</v>
      </c>
      <c r="W9" s="32">
        <v>43256</v>
      </c>
      <c r="X9" s="34">
        <v>22.35</v>
      </c>
      <c r="Y9" s="1"/>
    </row>
    <row r="10" spans="1:25" ht="16.5" x14ac:dyDescent="0.3">
      <c r="A10" s="1"/>
      <c r="B10" s="98" t="s">
        <v>9</v>
      </c>
      <c r="C10" s="28">
        <v>43106</v>
      </c>
      <c r="D10" s="37">
        <v>6.62</v>
      </c>
      <c r="E10" s="86"/>
      <c r="F10" s="80" t="s">
        <v>10</v>
      </c>
      <c r="G10" s="32">
        <v>43137</v>
      </c>
      <c r="H10" s="34">
        <v>-3.63</v>
      </c>
      <c r="I10" s="86"/>
      <c r="J10" s="80" t="s">
        <v>10</v>
      </c>
      <c r="K10" s="32">
        <v>43165</v>
      </c>
      <c r="L10" s="34">
        <v>3.2</v>
      </c>
      <c r="M10" s="86"/>
      <c r="N10" s="80" t="s">
        <v>25</v>
      </c>
      <c r="O10" s="32">
        <v>43196</v>
      </c>
      <c r="P10" s="34">
        <v>7.5</v>
      </c>
      <c r="Q10" s="86"/>
      <c r="R10" s="84" t="s">
        <v>11</v>
      </c>
      <c r="S10" s="36">
        <v>43226</v>
      </c>
      <c r="T10" s="37">
        <v>16.87</v>
      </c>
      <c r="U10" s="86"/>
      <c r="V10" s="80" t="s">
        <v>22</v>
      </c>
      <c r="W10" s="32">
        <v>43257</v>
      </c>
      <c r="X10" s="34">
        <v>19.329999999999998</v>
      </c>
      <c r="Y10" s="1"/>
    </row>
    <row r="11" spans="1:25" ht="16.5" x14ac:dyDescent="0.3">
      <c r="A11" s="1"/>
      <c r="B11" s="98" t="s">
        <v>11</v>
      </c>
      <c r="C11" s="28">
        <v>43107</v>
      </c>
      <c r="D11" s="37">
        <v>7.13</v>
      </c>
      <c r="E11" s="86"/>
      <c r="F11" s="80" t="s">
        <v>22</v>
      </c>
      <c r="G11" s="32">
        <v>43138</v>
      </c>
      <c r="H11" s="34">
        <v>0.11</v>
      </c>
      <c r="I11" s="86"/>
      <c r="J11" s="80" t="s">
        <v>22</v>
      </c>
      <c r="K11" s="32">
        <v>43166</v>
      </c>
      <c r="L11" s="34">
        <v>3.5</v>
      </c>
      <c r="M11" s="86"/>
      <c r="N11" s="84" t="s">
        <v>9</v>
      </c>
      <c r="O11" s="36">
        <v>43197</v>
      </c>
      <c r="P11" s="37">
        <v>11.37</v>
      </c>
      <c r="Q11" s="86"/>
      <c r="R11" s="80" t="s">
        <v>7</v>
      </c>
      <c r="S11" s="32">
        <v>43227</v>
      </c>
      <c r="T11" s="34">
        <v>18.7</v>
      </c>
      <c r="U11" s="86"/>
      <c r="V11" s="80" t="s">
        <v>24</v>
      </c>
      <c r="W11" s="43">
        <v>43258</v>
      </c>
      <c r="X11" s="34">
        <v>20.57</v>
      </c>
      <c r="Y11" s="1"/>
    </row>
    <row r="12" spans="1:25" ht="16.5" x14ac:dyDescent="0.3">
      <c r="A12" s="1"/>
      <c r="B12" s="99" t="s">
        <v>7</v>
      </c>
      <c r="C12" s="39">
        <v>43108</v>
      </c>
      <c r="D12" s="34">
        <v>4.6399999999999997</v>
      </c>
      <c r="E12" s="86"/>
      <c r="F12" s="80" t="s">
        <v>24</v>
      </c>
      <c r="G12" s="32">
        <v>43139</v>
      </c>
      <c r="H12" s="34">
        <v>-0.03</v>
      </c>
      <c r="I12" s="86"/>
      <c r="J12" s="80" t="s">
        <v>24</v>
      </c>
      <c r="K12" s="32">
        <v>43167</v>
      </c>
      <c r="L12" s="34">
        <v>2.71</v>
      </c>
      <c r="M12" s="86"/>
      <c r="N12" s="84" t="s">
        <v>11</v>
      </c>
      <c r="O12" s="36">
        <v>43198</v>
      </c>
      <c r="P12" s="37">
        <v>14.8</v>
      </c>
      <c r="Q12" s="86"/>
      <c r="R12" s="80" t="s">
        <v>10</v>
      </c>
      <c r="S12" s="32">
        <v>43228</v>
      </c>
      <c r="T12" s="34">
        <v>16.600000000000001</v>
      </c>
      <c r="U12" s="86"/>
      <c r="V12" s="80" t="s">
        <v>25</v>
      </c>
      <c r="W12" s="32">
        <v>43259</v>
      </c>
      <c r="X12" s="34">
        <v>23.21</v>
      </c>
      <c r="Y12" s="1"/>
    </row>
    <row r="13" spans="1:25" ht="16.5" x14ac:dyDescent="0.3">
      <c r="A13" s="1"/>
      <c r="B13" s="99" t="s">
        <v>10</v>
      </c>
      <c r="C13" s="39">
        <v>43109</v>
      </c>
      <c r="D13" s="34">
        <v>5.21</v>
      </c>
      <c r="E13" s="86"/>
      <c r="F13" s="80" t="s">
        <v>25</v>
      </c>
      <c r="G13" s="32">
        <v>43140</v>
      </c>
      <c r="H13" s="34">
        <v>0.55000000000000004</v>
      </c>
      <c r="I13" s="86"/>
      <c r="J13" s="80" t="s">
        <v>25</v>
      </c>
      <c r="K13" s="32">
        <v>43168</v>
      </c>
      <c r="L13" s="34">
        <v>4.53</v>
      </c>
      <c r="M13" s="86"/>
      <c r="N13" s="80" t="s">
        <v>7</v>
      </c>
      <c r="O13" s="32">
        <v>43199</v>
      </c>
      <c r="P13" s="34">
        <v>14.75</v>
      </c>
      <c r="Q13" s="86"/>
      <c r="R13" s="80" t="s">
        <v>22</v>
      </c>
      <c r="S13" s="32">
        <v>43229</v>
      </c>
      <c r="T13" s="34">
        <v>15.66</v>
      </c>
      <c r="U13" s="86"/>
      <c r="V13" s="84" t="s">
        <v>9</v>
      </c>
      <c r="W13" s="36">
        <v>43260</v>
      </c>
      <c r="X13" s="37">
        <v>22.99</v>
      </c>
      <c r="Y13" s="1"/>
    </row>
    <row r="14" spans="1:25" ht="16.5" x14ac:dyDescent="0.3">
      <c r="A14" s="1"/>
      <c r="B14" s="99" t="s">
        <v>22</v>
      </c>
      <c r="C14" s="39">
        <v>43110</v>
      </c>
      <c r="D14" s="34">
        <v>5.31</v>
      </c>
      <c r="E14" s="86"/>
      <c r="F14" s="84" t="s">
        <v>9</v>
      </c>
      <c r="G14" s="36">
        <v>43141</v>
      </c>
      <c r="H14" s="37">
        <v>0.76</v>
      </c>
      <c r="I14" s="86"/>
      <c r="J14" s="84" t="s">
        <v>9</v>
      </c>
      <c r="K14" s="36">
        <v>43169</v>
      </c>
      <c r="L14" s="37">
        <v>6.48</v>
      </c>
      <c r="M14" s="86"/>
      <c r="N14" s="80" t="s">
        <v>10</v>
      </c>
      <c r="O14" s="32">
        <v>43200</v>
      </c>
      <c r="P14" s="34">
        <v>13.1</v>
      </c>
      <c r="Q14" s="86"/>
      <c r="R14" s="80" t="s">
        <v>24</v>
      </c>
      <c r="S14" s="32">
        <v>43230</v>
      </c>
      <c r="T14" s="34">
        <v>18.61</v>
      </c>
      <c r="U14" s="86"/>
      <c r="V14" s="84" t="s">
        <v>11</v>
      </c>
      <c r="W14" s="36">
        <v>43261</v>
      </c>
      <c r="X14" s="37">
        <v>21.75</v>
      </c>
      <c r="Y14" s="1"/>
    </row>
    <row r="15" spans="1:25" ht="16.5" x14ac:dyDescent="0.3">
      <c r="A15" s="1"/>
      <c r="B15" s="99" t="s">
        <v>24</v>
      </c>
      <c r="C15" s="39">
        <v>43111</v>
      </c>
      <c r="D15" s="34">
        <v>4.93</v>
      </c>
      <c r="E15" s="86"/>
      <c r="F15" s="84" t="s">
        <v>11</v>
      </c>
      <c r="G15" s="36">
        <v>43142</v>
      </c>
      <c r="H15" s="37">
        <v>-0.66</v>
      </c>
      <c r="I15" s="86"/>
      <c r="J15" s="84" t="s">
        <v>11</v>
      </c>
      <c r="K15" s="36">
        <v>43170</v>
      </c>
      <c r="L15" s="37">
        <v>7.87</v>
      </c>
      <c r="M15" s="86"/>
      <c r="N15" s="80" t="s">
        <v>22</v>
      </c>
      <c r="O15" s="32">
        <v>43201</v>
      </c>
      <c r="P15" s="34">
        <v>13.08</v>
      </c>
      <c r="Q15" s="86"/>
      <c r="R15" s="80" t="s">
        <v>25</v>
      </c>
      <c r="S15" s="32">
        <v>43231</v>
      </c>
      <c r="T15" s="34">
        <v>18.36</v>
      </c>
      <c r="U15" s="86"/>
      <c r="V15" s="80" t="s">
        <v>7</v>
      </c>
      <c r="W15" s="32">
        <v>43262</v>
      </c>
      <c r="X15" s="34">
        <v>23.15</v>
      </c>
      <c r="Y15" s="1"/>
    </row>
    <row r="16" spans="1:25" ht="16.5" x14ac:dyDescent="0.3">
      <c r="A16" s="1"/>
      <c r="B16" s="99" t="s">
        <v>25</v>
      </c>
      <c r="C16" s="39">
        <v>43112</v>
      </c>
      <c r="D16" s="34">
        <v>2.86</v>
      </c>
      <c r="E16" s="86"/>
      <c r="F16" s="80" t="s">
        <v>7</v>
      </c>
      <c r="G16" s="32">
        <v>43143</v>
      </c>
      <c r="H16" s="34">
        <v>0.41</v>
      </c>
      <c r="I16" s="86"/>
      <c r="J16" s="80" t="s">
        <v>7</v>
      </c>
      <c r="K16" s="32">
        <v>43171</v>
      </c>
      <c r="L16" s="34">
        <v>8.52</v>
      </c>
      <c r="M16" s="86"/>
      <c r="N16" s="80" t="s">
        <v>24</v>
      </c>
      <c r="O16" s="32">
        <v>43202</v>
      </c>
      <c r="P16" s="34">
        <v>15.42</v>
      </c>
      <c r="Q16" s="86"/>
      <c r="R16" s="84" t="s">
        <v>9</v>
      </c>
      <c r="S16" s="36">
        <v>43232</v>
      </c>
      <c r="T16" s="37">
        <v>18.66</v>
      </c>
      <c r="U16" s="86"/>
      <c r="V16" s="80" t="s">
        <v>10</v>
      </c>
      <c r="W16" s="32">
        <v>43263</v>
      </c>
      <c r="X16" s="34">
        <v>20.38</v>
      </c>
      <c r="Y16" s="1"/>
    </row>
    <row r="17" spans="1:25" ht="16.5" x14ac:dyDescent="0.3">
      <c r="A17" s="1"/>
      <c r="B17" s="98" t="s">
        <v>9</v>
      </c>
      <c r="C17" s="28">
        <v>43113</v>
      </c>
      <c r="D17" s="37">
        <v>0.6</v>
      </c>
      <c r="E17" s="86"/>
      <c r="F17" s="80" t="s">
        <v>10</v>
      </c>
      <c r="G17" s="32">
        <v>43144</v>
      </c>
      <c r="H17" s="34">
        <v>0.28999999999999998</v>
      </c>
      <c r="I17" s="86"/>
      <c r="J17" s="80" t="s">
        <v>10</v>
      </c>
      <c r="K17" s="32">
        <v>43172</v>
      </c>
      <c r="L17" s="34">
        <v>7.19</v>
      </c>
      <c r="M17" s="86"/>
      <c r="N17" s="80" t="s">
        <v>25</v>
      </c>
      <c r="O17" s="32">
        <v>43203</v>
      </c>
      <c r="P17" s="34">
        <v>14.1</v>
      </c>
      <c r="Q17" s="86"/>
      <c r="R17" s="84" t="s">
        <v>11</v>
      </c>
      <c r="S17" s="36">
        <v>43233</v>
      </c>
      <c r="T17" s="37">
        <v>20.010000000000002</v>
      </c>
      <c r="U17" s="86"/>
      <c r="V17" s="80" t="s">
        <v>22</v>
      </c>
      <c r="W17" s="32">
        <v>43264</v>
      </c>
      <c r="X17" s="34">
        <v>18.27</v>
      </c>
      <c r="Y17" s="1"/>
    </row>
    <row r="18" spans="1:25" ht="16.5" x14ac:dyDescent="0.3">
      <c r="A18" s="1"/>
      <c r="B18" s="98" t="s">
        <v>11</v>
      </c>
      <c r="C18" s="28">
        <v>43114</v>
      </c>
      <c r="D18" s="37">
        <v>0.17</v>
      </c>
      <c r="E18" s="86"/>
      <c r="F18" s="80" t="s">
        <v>22</v>
      </c>
      <c r="G18" s="32">
        <v>43145</v>
      </c>
      <c r="H18" s="34">
        <v>-0.42</v>
      </c>
      <c r="I18" s="86"/>
      <c r="J18" s="80" t="s">
        <v>22</v>
      </c>
      <c r="K18" s="32">
        <v>43173</v>
      </c>
      <c r="L18" s="34">
        <v>4.4400000000000004</v>
      </c>
      <c r="M18" s="86"/>
      <c r="N18" s="84" t="s">
        <v>9</v>
      </c>
      <c r="O18" s="36">
        <v>43204</v>
      </c>
      <c r="P18" s="37">
        <v>13.93</v>
      </c>
      <c r="Q18" s="86"/>
      <c r="R18" s="80" t="s">
        <v>7</v>
      </c>
      <c r="S18" s="32">
        <v>43234</v>
      </c>
      <c r="T18" s="34">
        <v>17.350000000000001</v>
      </c>
      <c r="U18" s="86"/>
      <c r="V18" s="80" t="s">
        <v>24</v>
      </c>
      <c r="W18" s="32">
        <v>43265</v>
      </c>
      <c r="X18" s="34">
        <v>16.809999999999999</v>
      </c>
      <c r="Y18" s="1"/>
    </row>
    <row r="19" spans="1:25" ht="16.5" x14ac:dyDescent="0.3">
      <c r="A19" s="1"/>
      <c r="B19" s="99" t="s">
        <v>7</v>
      </c>
      <c r="C19" s="39">
        <v>43115</v>
      </c>
      <c r="D19" s="34">
        <v>-3.09</v>
      </c>
      <c r="E19" s="86"/>
      <c r="F19" s="80" t="s">
        <v>24</v>
      </c>
      <c r="G19" s="32">
        <v>43146</v>
      </c>
      <c r="H19" s="34">
        <v>1.08</v>
      </c>
      <c r="I19" s="86"/>
      <c r="J19" s="80" t="s">
        <v>24</v>
      </c>
      <c r="K19" s="32">
        <v>43174</v>
      </c>
      <c r="L19" s="34">
        <v>5.68</v>
      </c>
      <c r="M19" s="86"/>
      <c r="N19" s="84" t="s">
        <v>11</v>
      </c>
      <c r="O19" s="36">
        <v>43205</v>
      </c>
      <c r="P19" s="37">
        <v>16.73</v>
      </c>
      <c r="Q19" s="86"/>
      <c r="R19" s="80" t="s">
        <v>10</v>
      </c>
      <c r="S19" s="32">
        <v>43235</v>
      </c>
      <c r="T19" s="34">
        <v>11.85</v>
      </c>
      <c r="U19" s="86"/>
      <c r="V19" s="80" t="s">
        <v>25</v>
      </c>
      <c r="W19" s="17">
        <v>43266</v>
      </c>
      <c r="X19" s="34">
        <v>18.989999999999998</v>
      </c>
      <c r="Y19" s="1"/>
    </row>
    <row r="20" spans="1:25" ht="16.5" x14ac:dyDescent="0.3">
      <c r="A20" s="1"/>
      <c r="B20" s="99" t="s">
        <v>10</v>
      </c>
      <c r="C20" s="39">
        <v>43116</v>
      </c>
      <c r="D20" s="34">
        <v>-2.73</v>
      </c>
      <c r="E20" s="86"/>
      <c r="F20" s="80" t="s">
        <v>25</v>
      </c>
      <c r="G20" s="32">
        <v>43147</v>
      </c>
      <c r="H20" s="34">
        <v>-0.95</v>
      </c>
      <c r="I20" s="86"/>
      <c r="J20" s="80" t="s">
        <v>25</v>
      </c>
      <c r="K20" s="32">
        <v>43175</v>
      </c>
      <c r="L20" s="34">
        <v>5.29</v>
      </c>
      <c r="M20" s="86"/>
      <c r="N20" s="80" t="s">
        <v>7</v>
      </c>
      <c r="O20" s="32">
        <v>43206</v>
      </c>
      <c r="P20" s="34">
        <v>15.89</v>
      </c>
      <c r="Q20" s="86"/>
      <c r="R20" s="80" t="s">
        <v>22</v>
      </c>
      <c r="S20" s="32">
        <v>43236</v>
      </c>
      <c r="T20" s="34">
        <v>15.15</v>
      </c>
      <c r="U20" s="86"/>
      <c r="V20" s="84" t="s">
        <v>9</v>
      </c>
      <c r="W20" s="36">
        <v>43267</v>
      </c>
      <c r="X20" s="37">
        <v>22.5</v>
      </c>
      <c r="Y20" s="1"/>
    </row>
    <row r="21" spans="1:25" ht="16.5" x14ac:dyDescent="0.3">
      <c r="A21" s="1"/>
      <c r="B21" s="99" t="s">
        <v>22</v>
      </c>
      <c r="C21" s="39">
        <v>43117</v>
      </c>
      <c r="D21" s="34">
        <v>-0.16</v>
      </c>
      <c r="E21" s="86"/>
      <c r="F21" s="84" t="s">
        <v>9</v>
      </c>
      <c r="G21" s="36">
        <v>43148</v>
      </c>
      <c r="H21" s="37">
        <v>-1.17</v>
      </c>
      <c r="I21" s="86"/>
      <c r="J21" s="84" t="s">
        <v>9</v>
      </c>
      <c r="K21" s="36">
        <v>43176</v>
      </c>
      <c r="L21" s="37">
        <v>-1.77</v>
      </c>
      <c r="M21" s="86"/>
      <c r="N21" s="80" t="s">
        <v>10</v>
      </c>
      <c r="O21" s="32">
        <v>43207</v>
      </c>
      <c r="P21" s="34">
        <v>14.43</v>
      </c>
      <c r="Q21" s="86"/>
      <c r="R21" s="80" t="s">
        <v>24</v>
      </c>
      <c r="S21" s="32">
        <v>43237</v>
      </c>
      <c r="T21" s="34">
        <v>12.53</v>
      </c>
      <c r="U21" s="86"/>
      <c r="V21" s="84" t="s">
        <v>11</v>
      </c>
      <c r="W21" s="36">
        <v>43268</v>
      </c>
      <c r="X21" s="37">
        <v>22.18</v>
      </c>
      <c r="Y21" s="1"/>
    </row>
    <row r="22" spans="1:25" ht="16.5" x14ac:dyDescent="0.3">
      <c r="A22" s="1"/>
      <c r="B22" s="99" t="s">
        <v>24</v>
      </c>
      <c r="C22" s="39">
        <v>43118</v>
      </c>
      <c r="D22" s="34">
        <v>0.23</v>
      </c>
      <c r="E22" s="86"/>
      <c r="F22" s="84" t="s">
        <v>11</v>
      </c>
      <c r="G22" s="36">
        <v>43149</v>
      </c>
      <c r="H22" s="37">
        <v>-0.75</v>
      </c>
      <c r="I22" s="86"/>
      <c r="J22" s="84" t="s">
        <v>11</v>
      </c>
      <c r="K22" s="36">
        <v>43177</v>
      </c>
      <c r="L22" s="37">
        <v>-6.29</v>
      </c>
      <c r="M22" s="86"/>
      <c r="N22" s="80" t="s">
        <v>22</v>
      </c>
      <c r="O22" s="32">
        <v>43208</v>
      </c>
      <c r="P22" s="34">
        <v>16.03</v>
      </c>
      <c r="Q22" s="86"/>
      <c r="R22" s="80" t="s">
        <v>25</v>
      </c>
      <c r="S22" s="32">
        <v>43238</v>
      </c>
      <c r="T22" s="34">
        <v>14.58</v>
      </c>
      <c r="U22" s="86"/>
      <c r="V22" s="80" t="s">
        <v>7</v>
      </c>
      <c r="W22" s="32">
        <v>43269</v>
      </c>
      <c r="X22" s="34">
        <v>21.45</v>
      </c>
      <c r="Y22" s="1"/>
    </row>
    <row r="23" spans="1:25" ht="16.5" x14ac:dyDescent="0.3">
      <c r="A23" s="1"/>
      <c r="B23" s="99" t="s">
        <v>25</v>
      </c>
      <c r="C23" s="39">
        <v>43119</v>
      </c>
      <c r="D23" s="34">
        <v>-0.03</v>
      </c>
      <c r="E23" s="86"/>
      <c r="F23" s="80" t="s">
        <v>7</v>
      </c>
      <c r="G23" s="32">
        <v>43150</v>
      </c>
      <c r="H23" s="34">
        <v>-5.83</v>
      </c>
      <c r="I23" s="86"/>
      <c r="J23" s="80" t="s">
        <v>7</v>
      </c>
      <c r="K23" s="32">
        <v>43178</v>
      </c>
      <c r="L23" s="34">
        <v>-3.61</v>
      </c>
      <c r="M23" s="86"/>
      <c r="N23" s="80" t="s">
        <v>24</v>
      </c>
      <c r="O23" s="32">
        <v>43209</v>
      </c>
      <c r="P23" s="34">
        <v>17.53</v>
      </c>
      <c r="Q23" s="86"/>
      <c r="R23" s="84" t="s">
        <v>9</v>
      </c>
      <c r="S23" s="36">
        <v>43239</v>
      </c>
      <c r="T23" s="37">
        <v>15.89</v>
      </c>
      <c r="U23" s="86"/>
      <c r="V23" s="80" t="s">
        <v>10</v>
      </c>
      <c r="W23" s="32">
        <v>43270</v>
      </c>
      <c r="X23" s="34">
        <v>24.53</v>
      </c>
      <c r="Y23" s="1"/>
    </row>
    <row r="24" spans="1:25" ht="16.5" x14ac:dyDescent="0.3">
      <c r="A24" s="1"/>
      <c r="B24" s="98" t="s">
        <v>9</v>
      </c>
      <c r="C24" s="28">
        <v>43120</v>
      </c>
      <c r="D24" s="37">
        <v>0.13</v>
      </c>
      <c r="E24" s="86"/>
      <c r="F24" s="80" t="s">
        <v>10</v>
      </c>
      <c r="G24" s="32">
        <v>43151</v>
      </c>
      <c r="H24" s="34">
        <v>-0.4</v>
      </c>
      <c r="I24" s="86"/>
      <c r="J24" s="80" t="s">
        <v>10</v>
      </c>
      <c r="K24" s="32">
        <v>43179</v>
      </c>
      <c r="L24" s="34">
        <v>-3.33</v>
      </c>
      <c r="M24" s="86"/>
      <c r="N24" s="80" t="s">
        <v>25</v>
      </c>
      <c r="O24" s="32">
        <v>43210</v>
      </c>
      <c r="P24" s="34">
        <v>17.170000000000002</v>
      </c>
      <c r="Q24" s="86"/>
      <c r="R24" s="84" t="s">
        <v>11</v>
      </c>
      <c r="S24" s="36">
        <v>43240</v>
      </c>
      <c r="T24" s="37">
        <v>15.98</v>
      </c>
      <c r="U24" s="86"/>
      <c r="V24" s="80" t="s">
        <v>22</v>
      </c>
      <c r="W24" s="32">
        <v>43271</v>
      </c>
      <c r="X24" s="34">
        <v>24.17</v>
      </c>
      <c r="Y24" s="1"/>
    </row>
    <row r="25" spans="1:25" ht="16.5" x14ac:dyDescent="0.3">
      <c r="A25" s="1"/>
      <c r="B25" s="98" t="s">
        <v>11</v>
      </c>
      <c r="C25" s="28">
        <v>43121</v>
      </c>
      <c r="D25" s="37">
        <v>0.1</v>
      </c>
      <c r="E25" s="86"/>
      <c r="F25" s="80" t="s">
        <v>22</v>
      </c>
      <c r="G25" s="32">
        <v>43152</v>
      </c>
      <c r="H25" s="34">
        <v>-1.23</v>
      </c>
      <c r="I25" s="86"/>
      <c r="J25" s="80" t="s">
        <v>22</v>
      </c>
      <c r="K25" s="32">
        <v>43180</v>
      </c>
      <c r="L25" s="34">
        <v>-2.1800000000000002</v>
      </c>
      <c r="M25" s="86"/>
      <c r="N25" s="84" t="s">
        <v>9</v>
      </c>
      <c r="O25" s="36">
        <v>43211</v>
      </c>
      <c r="P25" s="37">
        <v>16.12</v>
      </c>
      <c r="Q25" s="86"/>
      <c r="R25" s="80" t="s">
        <v>7</v>
      </c>
      <c r="S25" s="32">
        <v>43241</v>
      </c>
      <c r="T25" s="34">
        <v>16.32</v>
      </c>
      <c r="U25" s="86"/>
      <c r="V25" s="80" t="s">
        <v>24</v>
      </c>
      <c r="W25" s="32">
        <v>43272</v>
      </c>
      <c r="X25" s="34">
        <v>25.71</v>
      </c>
      <c r="Y25" s="1"/>
    </row>
    <row r="26" spans="1:25" ht="16.5" x14ac:dyDescent="0.3">
      <c r="A26" s="1"/>
      <c r="B26" s="99" t="s">
        <v>7</v>
      </c>
      <c r="C26" s="39">
        <v>43122</v>
      </c>
      <c r="D26" s="34">
        <v>-3.72</v>
      </c>
      <c r="E26" s="86"/>
      <c r="F26" s="80" t="s">
        <v>24</v>
      </c>
      <c r="G26" s="32">
        <v>43153</v>
      </c>
      <c r="H26" s="34">
        <v>-2.31</v>
      </c>
      <c r="I26" s="86"/>
      <c r="J26" s="80" t="s">
        <v>24</v>
      </c>
      <c r="K26" s="32">
        <v>43181</v>
      </c>
      <c r="L26" s="34">
        <v>-1.66</v>
      </c>
      <c r="M26" s="86"/>
      <c r="N26" s="84" t="s">
        <v>11</v>
      </c>
      <c r="O26" s="36">
        <v>43212</v>
      </c>
      <c r="P26" s="37">
        <v>16.8</v>
      </c>
      <c r="Q26" s="86"/>
      <c r="R26" s="80" t="s">
        <v>10</v>
      </c>
      <c r="S26" s="32">
        <v>43242</v>
      </c>
      <c r="T26" s="34">
        <v>20.22</v>
      </c>
      <c r="U26" s="86"/>
      <c r="V26" s="80" t="s">
        <v>25</v>
      </c>
      <c r="W26" s="17">
        <v>43273</v>
      </c>
      <c r="X26" s="34">
        <v>13.96</v>
      </c>
      <c r="Y26" s="1"/>
    </row>
    <row r="27" spans="1:25" ht="16.5" x14ac:dyDescent="0.3">
      <c r="A27" s="1"/>
      <c r="B27" s="99" t="s">
        <v>10</v>
      </c>
      <c r="C27" s="39">
        <v>43123</v>
      </c>
      <c r="D27" s="34">
        <v>-1.33</v>
      </c>
      <c r="E27" s="86"/>
      <c r="F27" s="80" t="s">
        <v>25</v>
      </c>
      <c r="G27" s="32">
        <v>43154</v>
      </c>
      <c r="H27" s="34">
        <v>-2.37</v>
      </c>
      <c r="I27" s="86"/>
      <c r="J27" s="80" t="s">
        <v>25</v>
      </c>
      <c r="K27" s="32">
        <v>43182</v>
      </c>
      <c r="L27" s="34">
        <v>0.63</v>
      </c>
      <c r="M27" s="86"/>
      <c r="N27" s="80" t="s">
        <v>7</v>
      </c>
      <c r="O27" s="32">
        <v>43213</v>
      </c>
      <c r="P27" s="34">
        <v>15.88</v>
      </c>
      <c r="Q27" s="86"/>
      <c r="R27" s="80" t="s">
        <v>22</v>
      </c>
      <c r="S27" s="32">
        <v>43243</v>
      </c>
      <c r="T27" s="34">
        <v>20.239999999999998</v>
      </c>
      <c r="U27" s="86"/>
      <c r="V27" s="84" t="s">
        <v>9</v>
      </c>
      <c r="W27" s="36">
        <v>43274</v>
      </c>
      <c r="X27" s="37">
        <v>13.55</v>
      </c>
      <c r="Y27" s="1"/>
    </row>
    <row r="28" spans="1:25" ht="16.5" x14ac:dyDescent="0.3">
      <c r="A28" s="1"/>
      <c r="B28" s="99" t="s">
        <v>22</v>
      </c>
      <c r="C28" s="39">
        <v>43124</v>
      </c>
      <c r="D28" s="34">
        <v>1.18</v>
      </c>
      <c r="E28" s="86"/>
      <c r="F28" s="84" t="s">
        <v>9</v>
      </c>
      <c r="G28" s="36">
        <v>43155</v>
      </c>
      <c r="H28" s="37">
        <v>-6.51</v>
      </c>
      <c r="I28" s="86"/>
      <c r="J28" s="84" t="s">
        <v>9</v>
      </c>
      <c r="K28" s="36">
        <v>43183</v>
      </c>
      <c r="L28" s="37">
        <v>2.72</v>
      </c>
      <c r="M28" s="86"/>
      <c r="N28" s="80" t="s">
        <v>10</v>
      </c>
      <c r="O28" s="32">
        <v>43214</v>
      </c>
      <c r="P28" s="34">
        <v>17.190000000000001</v>
      </c>
      <c r="Q28" s="86"/>
      <c r="R28" s="80" t="s">
        <v>24</v>
      </c>
      <c r="S28" s="32">
        <v>43244</v>
      </c>
      <c r="T28" s="34">
        <v>21.12</v>
      </c>
      <c r="U28" s="86"/>
      <c r="V28" s="84" t="s">
        <v>11</v>
      </c>
      <c r="W28" s="36">
        <v>43275</v>
      </c>
      <c r="X28" s="37">
        <v>13.99</v>
      </c>
      <c r="Y28" s="1"/>
    </row>
    <row r="29" spans="1:25" ht="16.5" x14ac:dyDescent="0.3">
      <c r="A29" s="1"/>
      <c r="B29" s="99" t="s">
        <v>24</v>
      </c>
      <c r="C29" s="39">
        <v>43125</v>
      </c>
      <c r="D29" s="34">
        <v>-0.62</v>
      </c>
      <c r="E29" s="86"/>
      <c r="F29" s="84" t="s">
        <v>11</v>
      </c>
      <c r="G29" s="36">
        <v>43156</v>
      </c>
      <c r="H29" s="37">
        <v>-11.03</v>
      </c>
      <c r="I29" s="86"/>
      <c r="J29" s="84" t="s">
        <v>11</v>
      </c>
      <c r="K29" s="36">
        <v>43184</v>
      </c>
      <c r="L29" s="37">
        <v>1.43</v>
      </c>
      <c r="M29" s="86"/>
      <c r="N29" s="80" t="s">
        <v>22</v>
      </c>
      <c r="O29" s="32">
        <v>43215</v>
      </c>
      <c r="P29" s="34">
        <v>17.670000000000002</v>
      </c>
      <c r="Q29" s="86"/>
      <c r="R29" s="80" t="s">
        <v>25</v>
      </c>
      <c r="S29" s="32">
        <v>43245</v>
      </c>
      <c r="T29" s="34">
        <v>19.28</v>
      </c>
      <c r="U29" s="86"/>
      <c r="V29" s="80" t="s">
        <v>7</v>
      </c>
      <c r="W29" s="32">
        <v>43276</v>
      </c>
      <c r="X29" s="34">
        <v>16.5</v>
      </c>
      <c r="Y29" s="1"/>
    </row>
    <row r="30" spans="1:25" ht="16.5" x14ac:dyDescent="0.3">
      <c r="A30" s="1"/>
      <c r="B30" s="99" t="s">
        <v>25</v>
      </c>
      <c r="C30" s="39">
        <v>43126</v>
      </c>
      <c r="D30" s="34">
        <v>1.94</v>
      </c>
      <c r="E30" s="86"/>
      <c r="F30" s="80" t="s">
        <v>7</v>
      </c>
      <c r="G30" s="32">
        <v>43157</v>
      </c>
      <c r="H30" s="34">
        <v>-10.34</v>
      </c>
      <c r="I30" s="86"/>
      <c r="J30" s="80" t="s">
        <v>7</v>
      </c>
      <c r="K30" s="32">
        <v>43185</v>
      </c>
      <c r="L30" s="34">
        <v>4.43</v>
      </c>
      <c r="M30" s="86"/>
      <c r="N30" s="80" t="s">
        <v>24</v>
      </c>
      <c r="O30" s="32">
        <v>43216</v>
      </c>
      <c r="P30" s="34">
        <v>11.76</v>
      </c>
      <c r="Q30" s="86"/>
      <c r="R30" s="98" t="s">
        <v>9</v>
      </c>
      <c r="S30" s="36">
        <v>43246</v>
      </c>
      <c r="T30" s="37">
        <v>19.829999999999998</v>
      </c>
      <c r="U30" s="86"/>
      <c r="V30" s="80" t="s">
        <v>10</v>
      </c>
      <c r="W30" s="32">
        <v>43277</v>
      </c>
      <c r="X30" s="34">
        <v>17.510000000000002</v>
      </c>
      <c r="Y30" s="1"/>
    </row>
    <row r="31" spans="1:25" ht="16.5" x14ac:dyDescent="0.3">
      <c r="A31" s="1"/>
      <c r="B31" s="98" t="s">
        <v>9</v>
      </c>
      <c r="C31" s="28">
        <v>43127</v>
      </c>
      <c r="D31" s="37">
        <v>2.5099999999999998</v>
      </c>
      <c r="E31" s="86"/>
      <c r="F31" s="80" t="s">
        <v>10</v>
      </c>
      <c r="G31" s="32">
        <v>43158</v>
      </c>
      <c r="H31" s="34">
        <v>-11.08</v>
      </c>
      <c r="I31" s="86"/>
      <c r="J31" s="80" t="s">
        <v>10</v>
      </c>
      <c r="K31" s="32">
        <v>43186</v>
      </c>
      <c r="L31" s="34">
        <v>2.29</v>
      </c>
      <c r="M31" s="86"/>
      <c r="N31" s="80" t="s">
        <v>25</v>
      </c>
      <c r="O31" s="32">
        <v>43217</v>
      </c>
      <c r="P31" s="34">
        <v>11.45</v>
      </c>
      <c r="Q31" s="86"/>
      <c r="R31" s="85" t="s">
        <v>11</v>
      </c>
      <c r="S31" s="36">
        <v>43247</v>
      </c>
      <c r="T31" s="37">
        <v>22.76</v>
      </c>
      <c r="U31" s="86"/>
      <c r="V31" s="80" t="s">
        <v>22</v>
      </c>
      <c r="W31" s="32">
        <v>43278</v>
      </c>
      <c r="X31" s="34">
        <v>16.71</v>
      </c>
      <c r="Y31" s="1"/>
    </row>
    <row r="32" spans="1:25" ht="17.25" thickBot="1" x14ac:dyDescent="0.35">
      <c r="A32" s="1"/>
      <c r="B32" s="111" t="s">
        <v>11</v>
      </c>
      <c r="C32" s="28">
        <v>43128</v>
      </c>
      <c r="D32" s="37">
        <v>2.64</v>
      </c>
      <c r="E32" s="86"/>
      <c r="F32" s="105" t="s">
        <v>22</v>
      </c>
      <c r="G32" s="48">
        <v>43159</v>
      </c>
      <c r="H32" s="50">
        <v>-11.11</v>
      </c>
      <c r="I32" s="86"/>
      <c r="J32" s="80" t="s">
        <v>22</v>
      </c>
      <c r="K32" s="32">
        <v>43187</v>
      </c>
      <c r="L32" s="34">
        <v>5.19</v>
      </c>
      <c r="M32" s="86"/>
      <c r="N32" s="98" t="s">
        <v>9</v>
      </c>
      <c r="O32" s="36">
        <v>43218</v>
      </c>
      <c r="P32" s="37">
        <v>17.2</v>
      </c>
      <c r="Q32" s="86"/>
      <c r="R32" s="80" t="s">
        <v>7</v>
      </c>
      <c r="S32" s="32">
        <v>43248</v>
      </c>
      <c r="T32" s="34">
        <v>21.61</v>
      </c>
      <c r="U32" s="86"/>
      <c r="V32" s="80" t="s">
        <v>24</v>
      </c>
      <c r="W32" s="32">
        <v>43279</v>
      </c>
      <c r="X32" s="34">
        <v>19.920000000000002</v>
      </c>
      <c r="Y32" s="1"/>
    </row>
    <row r="33" spans="1:30" ht="17.25" thickBot="1" x14ac:dyDescent="0.35">
      <c r="A33" s="1"/>
      <c r="B33" s="99" t="s">
        <v>7</v>
      </c>
      <c r="C33" s="39">
        <v>43129</v>
      </c>
      <c r="D33" s="34">
        <v>3.63</v>
      </c>
      <c r="E33" s="86"/>
      <c r="F33" s="128"/>
      <c r="G33" s="129"/>
      <c r="H33" s="56">
        <f>AVERAGE(H5:H32)</f>
        <v>-2.3135714285714286</v>
      </c>
      <c r="I33" s="87"/>
      <c r="J33" s="80" t="s">
        <v>24</v>
      </c>
      <c r="K33" s="32">
        <v>43188</v>
      </c>
      <c r="L33" s="34">
        <v>6.33</v>
      </c>
      <c r="M33" s="86"/>
      <c r="N33" s="85" t="s">
        <v>11</v>
      </c>
      <c r="O33" s="36">
        <v>43219</v>
      </c>
      <c r="P33" s="37">
        <v>18.87</v>
      </c>
      <c r="Q33" s="86"/>
      <c r="R33" s="80" t="s">
        <v>10</v>
      </c>
      <c r="S33" s="32">
        <v>43249</v>
      </c>
      <c r="T33" s="34">
        <v>18.010000000000002</v>
      </c>
      <c r="U33" s="86"/>
      <c r="V33" s="80" t="s">
        <v>25</v>
      </c>
      <c r="W33" s="17">
        <v>43280</v>
      </c>
      <c r="X33" s="34">
        <v>21.74</v>
      </c>
      <c r="Y33" s="1"/>
    </row>
    <row r="34" spans="1:30" ht="17.25" thickBot="1" x14ac:dyDescent="0.35">
      <c r="A34" s="1"/>
      <c r="B34" s="99" t="s">
        <v>10</v>
      </c>
      <c r="C34" s="39">
        <v>43130</v>
      </c>
      <c r="D34" s="34">
        <v>3.03</v>
      </c>
      <c r="E34" s="40"/>
      <c r="F34" s="4"/>
      <c r="G34" s="3"/>
      <c r="H34" s="1"/>
      <c r="I34" s="88"/>
      <c r="J34" s="80" t="s">
        <v>25</v>
      </c>
      <c r="K34" s="32">
        <v>43189</v>
      </c>
      <c r="L34" s="34">
        <v>8.3800000000000008</v>
      </c>
      <c r="M34" s="86"/>
      <c r="N34" s="105" t="s">
        <v>7</v>
      </c>
      <c r="O34" s="48">
        <v>43220</v>
      </c>
      <c r="P34" s="50">
        <v>20.72</v>
      </c>
      <c r="Q34" s="86"/>
      <c r="R34" s="80" t="s">
        <v>22</v>
      </c>
      <c r="S34" s="32">
        <v>43250</v>
      </c>
      <c r="T34" s="34">
        <v>21.19</v>
      </c>
      <c r="U34" s="86"/>
      <c r="V34" s="106" t="s">
        <v>9</v>
      </c>
      <c r="W34" s="74">
        <v>43281</v>
      </c>
      <c r="X34" s="126">
        <v>15.42</v>
      </c>
      <c r="Y34" s="1"/>
    </row>
    <row r="35" spans="1:30" ht="17.25" thickBot="1" x14ac:dyDescent="0.35">
      <c r="A35" s="1"/>
      <c r="B35" s="107" t="s">
        <v>22</v>
      </c>
      <c r="C35" s="102">
        <v>43131</v>
      </c>
      <c r="D35" s="55">
        <v>0.65</v>
      </c>
      <c r="E35" s="40"/>
      <c r="F35" s="4"/>
      <c r="G35" s="3"/>
      <c r="H35" s="1"/>
      <c r="I35" s="88"/>
      <c r="J35" s="106" t="s">
        <v>9</v>
      </c>
      <c r="K35" s="74">
        <v>43190</v>
      </c>
      <c r="L35" s="45">
        <v>9.7899999999999991</v>
      </c>
      <c r="M35" s="40"/>
      <c r="N35" s="128"/>
      <c r="O35" s="130"/>
      <c r="P35" s="58">
        <f>AVERAGE(P5:P34)</f>
        <v>14.062666666666667</v>
      </c>
      <c r="Q35" s="87"/>
      <c r="R35" s="105" t="s">
        <v>24</v>
      </c>
      <c r="S35" s="48">
        <v>43251</v>
      </c>
      <c r="T35" s="50">
        <v>23.06</v>
      </c>
      <c r="U35" s="86"/>
      <c r="V35" s="128"/>
      <c r="W35" s="130"/>
      <c r="X35" s="58">
        <f>AVERAGE(X5:X34)</f>
        <v>20.006999999999998</v>
      </c>
      <c r="Y35" s="1"/>
    </row>
    <row r="36" spans="1:30" ht="17.25" thickBot="1" x14ac:dyDescent="0.35">
      <c r="A36" s="1"/>
      <c r="B36" s="128"/>
      <c r="C36" s="130"/>
      <c r="D36" s="58">
        <f>AVERAGE(D5:D35)</f>
        <v>1.68741935483871</v>
      </c>
      <c r="E36" s="54"/>
      <c r="F36" s="4"/>
      <c r="G36" s="3"/>
      <c r="H36" s="1"/>
      <c r="I36" s="1"/>
      <c r="J36" s="128"/>
      <c r="K36" s="130"/>
      <c r="L36" s="58">
        <f>AVERAGE(L5:L35)</f>
        <v>1.8822580645161291</v>
      </c>
      <c r="M36" s="54"/>
      <c r="N36" s="4"/>
      <c r="O36" s="3"/>
      <c r="P36" s="1"/>
      <c r="Q36" s="1"/>
      <c r="R36" s="128"/>
      <c r="S36" s="129"/>
      <c r="T36" s="56">
        <f>AVERAGE(T5:T35)</f>
        <v>18.182580645161288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35" t="s">
        <v>13</v>
      </c>
      <c r="C38" s="136"/>
      <c r="D38" s="137"/>
      <c r="E38" s="9"/>
      <c r="F38" s="135" t="s">
        <v>14</v>
      </c>
      <c r="G38" s="136"/>
      <c r="H38" s="137"/>
      <c r="I38" s="9"/>
      <c r="J38" s="135" t="s">
        <v>15</v>
      </c>
      <c r="K38" s="136"/>
      <c r="L38" s="137"/>
      <c r="M38" s="9"/>
      <c r="N38" s="135" t="s">
        <v>16</v>
      </c>
      <c r="O38" s="136"/>
      <c r="P38" s="137"/>
      <c r="Q38" s="9"/>
      <c r="R38" s="135" t="s">
        <v>17</v>
      </c>
      <c r="S38" s="136"/>
      <c r="T38" s="137"/>
      <c r="U38" s="9"/>
      <c r="V38" s="135" t="s">
        <v>18</v>
      </c>
      <c r="W38" s="136"/>
      <c r="X38" s="137"/>
      <c r="Y38" s="1"/>
    </row>
    <row r="39" spans="1:30" ht="16.5" x14ac:dyDescent="0.3">
      <c r="A39" s="1"/>
      <c r="B39" s="85" t="s">
        <v>11</v>
      </c>
      <c r="C39" s="24">
        <v>43282</v>
      </c>
      <c r="D39" s="26">
        <v>14.77</v>
      </c>
      <c r="E39" s="96"/>
      <c r="F39" s="83" t="s">
        <v>22</v>
      </c>
      <c r="G39" s="17">
        <v>43313</v>
      </c>
      <c r="H39" s="18">
        <v>24.68</v>
      </c>
      <c r="I39" s="96"/>
      <c r="J39" s="108" t="s">
        <v>9</v>
      </c>
      <c r="K39" s="101">
        <v>43344</v>
      </c>
      <c r="L39" s="26">
        <v>21.72</v>
      </c>
      <c r="M39" s="96"/>
      <c r="N39" s="97" t="s">
        <v>7</v>
      </c>
      <c r="O39" s="17">
        <v>43374</v>
      </c>
      <c r="P39" s="18">
        <v>11.04</v>
      </c>
      <c r="Q39" s="96"/>
      <c r="R39" s="83" t="s">
        <v>24</v>
      </c>
      <c r="S39" s="17">
        <v>43405</v>
      </c>
      <c r="T39" s="18">
        <v>13.9</v>
      </c>
      <c r="U39" s="96"/>
      <c r="V39" s="85" t="s">
        <v>9</v>
      </c>
      <c r="W39" s="24">
        <v>43435</v>
      </c>
      <c r="X39" s="26">
        <v>-3.73</v>
      </c>
      <c r="Y39" s="1"/>
    </row>
    <row r="40" spans="1:30" ht="16.5" x14ac:dyDescent="0.3">
      <c r="A40" s="1"/>
      <c r="B40" s="80" t="s">
        <v>7</v>
      </c>
      <c r="C40" s="32">
        <v>43283</v>
      </c>
      <c r="D40" s="34">
        <v>15.92</v>
      </c>
      <c r="E40" s="96"/>
      <c r="F40" s="80" t="s">
        <v>24</v>
      </c>
      <c r="G40" s="32">
        <v>43314</v>
      </c>
      <c r="H40" s="34">
        <v>26.39</v>
      </c>
      <c r="I40" s="96"/>
      <c r="J40" s="84" t="s">
        <v>11</v>
      </c>
      <c r="K40" s="36">
        <v>43345</v>
      </c>
      <c r="L40" s="37">
        <v>18.88</v>
      </c>
      <c r="M40" s="96"/>
      <c r="N40" s="99" t="s">
        <v>10</v>
      </c>
      <c r="O40" s="39">
        <v>43375</v>
      </c>
      <c r="P40" s="34">
        <v>6.25</v>
      </c>
      <c r="Q40" s="96"/>
      <c r="R40" s="80" t="s">
        <v>25</v>
      </c>
      <c r="S40" s="32">
        <v>43406</v>
      </c>
      <c r="T40" s="34">
        <v>13.97</v>
      </c>
      <c r="U40" s="96"/>
      <c r="V40" s="84" t="s">
        <v>11</v>
      </c>
      <c r="W40" s="36">
        <v>43436</v>
      </c>
      <c r="X40" s="37">
        <v>-0.4</v>
      </c>
      <c r="Y40" s="1"/>
    </row>
    <row r="41" spans="1:30" ht="16.5" x14ac:dyDescent="0.3">
      <c r="A41" s="1"/>
      <c r="B41" s="80" t="s">
        <v>10</v>
      </c>
      <c r="C41" s="32">
        <v>43284</v>
      </c>
      <c r="D41" s="34">
        <v>17.62</v>
      </c>
      <c r="E41" s="96"/>
      <c r="F41" s="80" t="s">
        <v>25</v>
      </c>
      <c r="G41" s="32">
        <v>43315</v>
      </c>
      <c r="H41" s="34">
        <v>25.05</v>
      </c>
      <c r="I41" s="96"/>
      <c r="J41" s="80" t="s">
        <v>7</v>
      </c>
      <c r="K41" s="32">
        <v>43346</v>
      </c>
      <c r="L41" s="34">
        <v>18.399999999999999</v>
      </c>
      <c r="M41" s="96"/>
      <c r="N41" s="99" t="s">
        <v>22</v>
      </c>
      <c r="O41" s="39">
        <v>43376</v>
      </c>
      <c r="P41" s="42">
        <v>9.81</v>
      </c>
      <c r="Q41" s="96"/>
      <c r="R41" s="84" t="s">
        <v>9</v>
      </c>
      <c r="S41" s="36">
        <v>43407</v>
      </c>
      <c r="T41" s="37">
        <v>12.94</v>
      </c>
      <c r="U41" s="96"/>
      <c r="V41" s="80" t="s">
        <v>7</v>
      </c>
      <c r="W41" s="32">
        <v>43437</v>
      </c>
      <c r="X41" s="34">
        <v>1.45</v>
      </c>
      <c r="Y41" s="1"/>
    </row>
    <row r="42" spans="1:30" ht="16.5" x14ac:dyDescent="0.3">
      <c r="A42" s="1"/>
      <c r="B42" s="80" t="s">
        <v>22</v>
      </c>
      <c r="C42" s="32">
        <v>43285</v>
      </c>
      <c r="D42" s="34">
        <v>20.78</v>
      </c>
      <c r="E42" s="96"/>
      <c r="F42" s="84" t="s">
        <v>9</v>
      </c>
      <c r="G42" s="36">
        <v>43316</v>
      </c>
      <c r="H42" s="37">
        <v>25.63</v>
      </c>
      <c r="I42" s="96"/>
      <c r="J42" s="80" t="s">
        <v>10</v>
      </c>
      <c r="K42" s="32">
        <v>43347</v>
      </c>
      <c r="L42" s="34">
        <v>18.260000000000002</v>
      </c>
      <c r="M42" s="96"/>
      <c r="N42" s="99" t="s">
        <v>24</v>
      </c>
      <c r="O42" s="39">
        <v>43377</v>
      </c>
      <c r="P42" s="19">
        <v>7.34</v>
      </c>
      <c r="Q42" s="96"/>
      <c r="R42" s="84" t="s">
        <v>11</v>
      </c>
      <c r="S42" s="36">
        <v>43408</v>
      </c>
      <c r="T42" s="37">
        <v>11.22</v>
      </c>
      <c r="U42" s="96"/>
      <c r="V42" s="80" t="s">
        <v>10</v>
      </c>
      <c r="W42" s="32">
        <v>43438</v>
      </c>
      <c r="X42" s="34">
        <v>4.7</v>
      </c>
      <c r="Y42" s="1"/>
    </row>
    <row r="43" spans="1:30" ht="16.5" x14ac:dyDescent="0.3">
      <c r="A43" s="1"/>
      <c r="B43" s="80" t="s">
        <v>24</v>
      </c>
      <c r="C43" s="32">
        <v>43286</v>
      </c>
      <c r="D43" s="34">
        <v>23.75</v>
      </c>
      <c r="E43" s="96"/>
      <c r="F43" s="84" t="s">
        <v>11</v>
      </c>
      <c r="G43" s="36">
        <v>43317</v>
      </c>
      <c r="H43" s="37">
        <v>20.81</v>
      </c>
      <c r="I43" s="96"/>
      <c r="J43" s="80" t="s">
        <v>22</v>
      </c>
      <c r="K43" s="43">
        <v>43348</v>
      </c>
      <c r="L43" s="42">
        <v>19.34</v>
      </c>
      <c r="M43" s="96"/>
      <c r="N43" s="99" t="s">
        <v>25</v>
      </c>
      <c r="O43" s="32">
        <v>43378</v>
      </c>
      <c r="P43" s="42">
        <v>7.62</v>
      </c>
      <c r="Q43" s="96"/>
      <c r="R43" s="80" t="s">
        <v>7</v>
      </c>
      <c r="S43" s="32">
        <v>43409</v>
      </c>
      <c r="T43" s="34">
        <v>10.51</v>
      </c>
      <c r="U43" s="96"/>
      <c r="V43" s="80" t="s">
        <v>22</v>
      </c>
      <c r="W43" s="32">
        <v>43439</v>
      </c>
      <c r="X43" s="34">
        <v>-0.09</v>
      </c>
      <c r="Y43" s="1"/>
    </row>
    <row r="44" spans="1:30" ht="16.5" x14ac:dyDescent="0.3">
      <c r="A44" s="1"/>
      <c r="B44" s="80" t="s">
        <v>25</v>
      </c>
      <c r="C44" s="32">
        <v>43287</v>
      </c>
      <c r="D44" s="34">
        <v>17.52</v>
      </c>
      <c r="E44" s="96"/>
      <c r="F44" s="80" t="s">
        <v>7</v>
      </c>
      <c r="G44" s="32">
        <v>43318</v>
      </c>
      <c r="H44" s="34">
        <v>22.64</v>
      </c>
      <c r="I44" s="96"/>
      <c r="J44" s="80" t="s">
        <v>24</v>
      </c>
      <c r="K44" s="43">
        <v>43349</v>
      </c>
      <c r="L44" s="42">
        <v>17.52</v>
      </c>
      <c r="M44" s="96"/>
      <c r="N44" s="98" t="s">
        <v>9</v>
      </c>
      <c r="O44" s="28">
        <v>43379</v>
      </c>
      <c r="P44" s="37">
        <v>11.2</v>
      </c>
      <c r="Q44" s="96"/>
      <c r="R44" s="80" t="s">
        <v>10</v>
      </c>
      <c r="S44" s="32">
        <v>43410</v>
      </c>
      <c r="T44" s="34">
        <v>7.55</v>
      </c>
      <c r="U44" s="96"/>
      <c r="V44" s="80" t="s">
        <v>24</v>
      </c>
      <c r="W44" s="68">
        <v>43440</v>
      </c>
      <c r="X44" s="34">
        <v>-0.61</v>
      </c>
      <c r="Y44" s="1"/>
    </row>
    <row r="45" spans="1:30" ht="16.5" x14ac:dyDescent="0.3">
      <c r="A45" s="1"/>
      <c r="B45" s="84" t="s">
        <v>9</v>
      </c>
      <c r="C45" s="36">
        <v>43288</v>
      </c>
      <c r="D45" s="37">
        <v>20.92</v>
      </c>
      <c r="E45" s="96"/>
      <c r="F45" s="80" t="s">
        <v>10</v>
      </c>
      <c r="G45" s="32">
        <v>43319</v>
      </c>
      <c r="H45" s="34">
        <v>23.9</v>
      </c>
      <c r="I45" s="96"/>
      <c r="J45" s="80" t="s">
        <v>25</v>
      </c>
      <c r="K45" s="32">
        <v>43350</v>
      </c>
      <c r="L45" s="73">
        <v>17.03</v>
      </c>
      <c r="M45" s="96"/>
      <c r="N45" s="98" t="s">
        <v>11</v>
      </c>
      <c r="O45" s="28">
        <v>43380</v>
      </c>
      <c r="P45" s="37">
        <v>14.62</v>
      </c>
      <c r="Q45" s="96"/>
      <c r="R45" s="80" t="s">
        <v>22</v>
      </c>
      <c r="S45" s="32">
        <v>43411</v>
      </c>
      <c r="T45" s="34">
        <v>7.24</v>
      </c>
      <c r="U45" s="96"/>
      <c r="V45" s="80" t="s">
        <v>25</v>
      </c>
      <c r="W45" s="32">
        <v>43441</v>
      </c>
      <c r="X45" s="34">
        <v>0.99</v>
      </c>
      <c r="Y45" s="1"/>
      <c r="AD45" s="5" t="s">
        <v>20</v>
      </c>
    </row>
    <row r="46" spans="1:30" ht="16.5" x14ac:dyDescent="0.3">
      <c r="A46" s="1"/>
      <c r="B46" s="84" t="s">
        <v>11</v>
      </c>
      <c r="C46" s="36">
        <v>43289</v>
      </c>
      <c r="D46" s="37">
        <v>22.34</v>
      </c>
      <c r="E46" s="96"/>
      <c r="F46" s="80" t="s">
        <v>22</v>
      </c>
      <c r="G46" s="32">
        <v>43320</v>
      </c>
      <c r="H46" s="34">
        <v>23.36</v>
      </c>
      <c r="I46" s="96"/>
      <c r="J46" s="84" t="s">
        <v>9</v>
      </c>
      <c r="K46" s="36">
        <v>43351</v>
      </c>
      <c r="L46" s="37">
        <v>16.59</v>
      </c>
      <c r="M46" s="96"/>
      <c r="N46" s="99" t="s">
        <v>7</v>
      </c>
      <c r="O46" s="39">
        <v>43381</v>
      </c>
      <c r="P46" s="34">
        <v>14.81</v>
      </c>
      <c r="Q46" s="96"/>
      <c r="R46" s="80" t="s">
        <v>24</v>
      </c>
      <c r="S46" s="32">
        <v>43412</v>
      </c>
      <c r="T46" s="34">
        <v>6.6</v>
      </c>
      <c r="U46" s="96"/>
      <c r="V46" s="84" t="s">
        <v>9</v>
      </c>
      <c r="W46" s="36">
        <v>43442</v>
      </c>
      <c r="X46" s="37">
        <v>3.81</v>
      </c>
      <c r="Y46" s="1"/>
    </row>
    <row r="47" spans="1:30" ht="16.5" x14ac:dyDescent="0.3">
      <c r="A47" s="1"/>
      <c r="B47" s="80" t="s">
        <v>7</v>
      </c>
      <c r="C47" s="32">
        <v>43290</v>
      </c>
      <c r="D47" s="34">
        <v>21.62</v>
      </c>
      <c r="E47" s="96"/>
      <c r="F47" s="80" t="s">
        <v>24</v>
      </c>
      <c r="G47" s="32">
        <v>43321</v>
      </c>
      <c r="H47" s="34">
        <v>26.75</v>
      </c>
      <c r="I47" s="96"/>
      <c r="J47" s="84" t="s">
        <v>11</v>
      </c>
      <c r="K47" s="36">
        <v>43352</v>
      </c>
      <c r="L47" s="37">
        <v>17.32</v>
      </c>
      <c r="M47" s="96"/>
      <c r="N47" s="99" t="s">
        <v>10</v>
      </c>
      <c r="O47" s="39">
        <v>43382</v>
      </c>
      <c r="P47" s="34">
        <v>12.35</v>
      </c>
      <c r="Q47" s="96"/>
      <c r="R47" s="80" t="s">
        <v>25</v>
      </c>
      <c r="S47" s="32">
        <v>43413</v>
      </c>
      <c r="T47" s="34">
        <v>7.25</v>
      </c>
      <c r="U47" s="96"/>
      <c r="V47" s="84" t="s">
        <v>11</v>
      </c>
      <c r="W47" s="36">
        <v>43443</v>
      </c>
      <c r="X47" s="37">
        <v>3.52</v>
      </c>
      <c r="Y47" s="1"/>
    </row>
    <row r="48" spans="1:30" ht="16.5" x14ac:dyDescent="0.3">
      <c r="A48" s="1"/>
      <c r="B48" s="80" t="s">
        <v>10</v>
      </c>
      <c r="C48" s="32">
        <v>43291</v>
      </c>
      <c r="D48" s="34">
        <v>17.7</v>
      </c>
      <c r="E48" s="96"/>
      <c r="F48" s="80" t="s">
        <v>25</v>
      </c>
      <c r="G48" s="32">
        <v>43322</v>
      </c>
      <c r="H48" s="34">
        <v>24.2</v>
      </c>
      <c r="I48" s="96"/>
      <c r="J48" s="80" t="s">
        <v>7</v>
      </c>
      <c r="K48" s="32">
        <v>43353</v>
      </c>
      <c r="L48" s="34">
        <v>16.91</v>
      </c>
      <c r="M48" s="96"/>
      <c r="N48" s="99" t="s">
        <v>22</v>
      </c>
      <c r="O48" s="39">
        <v>43383</v>
      </c>
      <c r="P48" s="42">
        <v>12.38</v>
      </c>
      <c r="Q48" s="96"/>
      <c r="R48" s="84" t="s">
        <v>9</v>
      </c>
      <c r="S48" s="36">
        <v>43414</v>
      </c>
      <c r="T48" s="37">
        <v>5.49</v>
      </c>
      <c r="U48" s="96"/>
      <c r="V48" s="80" t="s">
        <v>7</v>
      </c>
      <c r="W48" s="32">
        <v>43444</v>
      </c>
      <c r="X48" s="34">
        <v>2.12</v>
      </c>
      <c r="Y48" s="1"/>
    </row>
    <row r="49" spans="1:25" ht="16.5" x14ac:dyDescent="0.3">
      <c r="A49" s="1"/>
      <c r="B49" s="80" t="s">
        <v>22</v>
      </c>
      <c r="C49" s="32">
        <v>43292</v>
      </c>
      <c r="D49" s="34">
        <v>17.7</v>
      </c>
      <c r="E49" s="96"/>
      <c r="F49" s="84" t="s">
        <v>9</v>
      </c>
      <c r="G49" s="36">
        <v>43323</v>
      </c>
      <c r="H49" s="37">
        <v>20.25</v>
      </c>
      <c r="I49" s="96"/>
      <c r="J49" s="80" t="s">
        <v>10</v>
      </c>
      <c r="K49" s="32">
        <v>43354</v>
      </c>
      <c r="L49" s="34">
        <v>17.329999999999998</v>
      </c>
      <c r="M49" s="96"/>
      <c r="N49" s="99" t="s">
        <v>24</v>
      </c>
      <c r="O49" s="39">
        <v>43384</v>
      </c>
      <c r="P49" s="42">
        <v>11.53</v>
      </c>
      <c r="Q49" s="96"/>
      <c r="R49" s="84" t="s">
        <v>11</v>
      </c>
      <c r="S49" s="36">
        <v>43415</v>
      </c>
      <c r="T49" s="37">
        <v>7.88</v>
      </c>
      <c r="U49" s="96"/>
      <c r="V49" s="80" t="s">
        <v>10</v>
      </c>
      <c r="W49" s="32">
        <v>43445</v>
      </c>
      <c r="X49" s="34">
        <v>0.44</v>
      </c>
      <c r="Y49" s="1"/>
    </row>
    <row r="50" spans="1:25" ht="16.5" x14ac:dyDescent="0.3">
      <c r="A50" s="1"/>
      <c r="B50" s="80" t="s">
        <v>24</v>
      </c>
      <c r="C50" s="32">
        <v>43293</v>
      </c>
      <c r="D50" s="34">
        <v>18.87</v>
      </c>
      <c r="E50" s="96"/>
      <c r="F50" s="84" t="s">
        <v>11</v>
      </c>
      <c r="G50" s="36">
        <v>43324</v>
      </c>
      <c r="H50" s="37">
        <v>20.81</v>
      </c>
      <c r="I50" s="96"/>
      <c r="J50" s="80" t="s">
        <v>22</v>
      </c>
      <c r="K50" s="43">
        <v>43355</v>
      </c>
      <c r="L50" s="42">
        <v>17.93</v>
      </c>
      <c r="M50" s="96"/>
      <c r="N50" s="99" t="s">
        <v>25</v>
      </c>
      <c r="O50" s="70">
        <v>43385</v>
      </c>
      <c r="P50" s="42">
        <v>11.7</v>
      </c>
      <c r="Q50" s="96"/>
      <c r="R50" s="80" t="s">
        <v>7</v>
      </c>
      <c r="S50" s="32">
        <v>43416</v>
      </c>
      <c r="T50" s="34">
        <v>9.41</v>
      </c>
      <c r="U50" s="96"/>
      <c r="V50" s="80" t="s">
        <v>22</v>
      </c>
      <c r="W50" s="43">
        <v>43446</v>
      </c>
      <c r="X50" s="34">
        <v>-0.34</v>
      </c>
      <c r="Y50" s="1"/>
    </row>
    <row r="51" spans="1:25" ht="16.5" x14ac:dyDescent="0.3">
      <c r="A51" s="1"/>
      <c r="B51" s="80" t="s">
        <v>25</v>
      </c>
      <c r="C51" s="32">
        <v>43294</v>
      </c>
      <c r="D51" s="34">
        <v>19.89</v>
      </c>
      <c r="E51" s="96"/>
      <c r="F51" s="80" t="s">
        <v>7</v>
      </c>
      <c r="G51" s="32">
        <v>43325</v>
      </c>
      <c r="H51" s="34">
        <v>22.76</v>
      </c>
      <c r="I51" s="96"/>
      <c r="J51" s="80" t="s">
        <v>24</v>
      </c>
      <c r="K51" s="43">
        <v>43356</v>
      </c>
      <c r="L51" s="19">
        <v>18.64</v>
      </c>
      <c r="M51" s="96"/>
      <c r="N51" s="98" t="s">
        <v>9</v>
      </c>
      <c r="O51" s="28">
        <v>43386</v>
      </c>
      <c r="P51" s="37">
        <v>10.82</v>
      </c>
      <c r="Q51" s="96"/>
      <c r="R51" s="80" t="s">
        <v>10</v>
      </c>
      <c r="S51" s="32">
        <v>43417</v>
      </c>
      <c r="T51" s="34">
        <v>10.02</v>
      </c>
      <c r="U51" s="96"/>
      <c r="V51" s="80" t="s">
        <v>24</v>
      </c>
      <c r="W51" s="32">
        <v>43447</v>
      </c>
      <c r="X51" s="34">
        <v>-8.1300000000000008</v>
      </c>
      <c r="Y51" s="1"/>
    </row>
    <row r="52" spans="1:25" ht="16.5" x14ac:dyDescent="0.3">
      <c r="A52" s="1"/>
      <c r="B52" s="84" t="s">
        <v>9</v>
      </c>
      <c r="C52" s="36">
        <v>43295</v>
      </c>
      <c r="D52" s="37">
        <v>17.809999999999999</v>
      </c>
      <c r="E52" s="96"/>
      <c r="F52" s="80" t="s">
        <v>10</v>
      </c>
      <c r="G52" s="32">
        <v>43326</v>
      </c>
      <c r="H52" s="34">
        <v>23.06</v>
      </c>
      <c r="I52" s="96"/>
      <c r="J52" s="80" t="s">
        <v>25</v>
      </c>
      <c r="K52" s="32">
        <v>43357</v>
      </c>
      <c r="L52" s="42">
        <v>19.23</v>
      </c>
      <c r="M52" s="96"/>
      <c r="N52" s="98" t="s">
        <v>11</v>
      </c>
      <c r="O52" s="28">
        <v>43387</v>
      </c>
      <c r="P52" s="37">
        <v>10.86</v>
      </c>
      <c r="Q52" s="96"/>
      <c r="R52" s="80" t="s">
        <v>22</v>
      </c>
      <c r="S52" s="32">
        <v>43418</v>
      </c>
      <c r="T52" s="34">
        <v>8.7200000000000006</v>
      </c>
      <c r="U52" s="96"/>
      <c r="V52" s="80" t="s">
        <v>25</v>
      </c>
      <c r="W52" s="32">
        <v>43448</v>
      </c>
      <c r="X52" s="34">
        <v>-4.49</v>
      </c>
      <c r="Y52" s="1"/>
    </row>
    <row r="53" spans="1:25" ht="16.5" x14ac:dyDescent="0.3">
      <c r="A53" s="1"/>
      <c r="B53" s="84" t="s">
        <v>11</v>
      </c>
      <c r="C53" s="36">
        <v>43296</v>
      </c>
      <c r="D53" s="37">
        <v>18.82</v>
      </c>
      <c r="E53" s="96"/>
      <c r="F53" s="80" t="s">
        <v>22</v>
      </c>
      <c r="G53" s="32">
        <v>43327</v>
      </c>
      <c r="H53" s="34">
        <v>21.8</v>
      </c>
      <c r="I53" s="96"/>
      <c r="J53" s="84" t="s">
        <v>9</v>
      </c>
      <c r="K53" s="36">
        <v>43358</v>
      </c>
      <c r="L53" s="37">
        <v>16.96</v>
      </c>
      <c r="M53" s="96"/>
      <c r="N53" s="99" t="s">
        <v>7</v>
      </c>
      <c r="O53" s="39">
        <v>43388</v>
      </c>
      <c r="P53" s="34">
        <v>10.6</v>
      </c>
      <c r="Q53" s="96"/>
      <c r="R53" s="80" t="s">
        <v>24</v>
      </c>
      <c r="S53" s="32">
        <v>43419</v>
      </c>
      <c r="T53" s="34">
        <v>4.87</v>
      </c>
      <c r="U53" s="96"/>
      <c r="V53" s="84" t="s">
        <v>9</v>
      </c>
      <c r="W53" s="36">
        <v>43449</v>
      </c>
      <c r="X53" s="37">
        <v>-2.04</v>
      </c>
      <c r="Y53" s="1"/>
    </row>
    <row r="54" spans="1:25" ht="16.5" x14ac:dyDescent="0.3">
      <c r="A54" s="1"/>
      <c r="B54" s="80" t="s">
        <v>7</v>
      </c>
      <c r="C54" s="32">
        <v>43297</v>
      </c>
      <c r="D54" s="34">
        <v>20.9</v>
      </c>
      <c r="E54" s="96"/>
      <c r="F54" s="80" t="s">
        <v>24</v>
      </c>
      <c r="G54" s="32">
        <v>43328</v>
      </c>
      <c r="H54" s="34">
        <v>22.04</v>
      </c>
      <c r="I54" s="96"/>
      <c r="J54" s="84" t="s">
        <v>11</v>
      </c>
      <c r="K54" s="36">
        <v>43359</v>
      </c>
      <c r="L54" s="37">
        <v>13.85</v>
      </c>
      <c r="M54" s="96"/>
      <c r="N54" s="99" t="s">
        <v>10</v>
      </c>
      <c r="O54" s="39">
        <v>43389</v>
      </c>
      <c r="P54" s="34">
        <v>12.06</v>
      </c>
      <c r="Q54" s="96"/>
      <c r="R54" s="80" t="s">
        <v>25</v>
      </c>
      <c r="S54" s="32">
        <v>43420</v>
      </c>
      <c r="T54" s="34">
        <v>2.83</v>
      </c>
      <c r="U54" s="96"/>
      <c r="V54" s="84" t="s">
        <v>11</v>
      </c>
      <c r="W54" s="36">
        <v>43450</v>
      </c>
      <c r="X54" s="37">
        <v>-3.76</v>
      </c>
      <c r="Y54" s="1"/>
    </row>
    <row r="55" spans="1:25" ht="16.5" x14ac:dyDescent="0.3">
      <c r="A55" s="1"/>
      <c r="B55" s="80" t="s">
        <v>10</v>
      </c>
      <c r="C55" s="32">
        <v>43298</v>
      </c>
      <c r="D55" s="34">
        <v>18.29</v>
      </c>
      <c r="E55" s="96"/>
      <c r="F55" s="80" t="s">
        <v>25</v>
      </c>
      <c r="G55" s="32">
        <v>43329</v>
      </c>
      <c r="H55" s="34">
        <v>21.48</v>
      </c>
      <c r="I55" s="96"/>
      <c r="J55" s="80" t="s">
        <v>7</v>
      </c>
      <c r="K55" s="32">
        <v>43360</v>
      </c>
      <c r="L55" s="34">
        <v>16</v>
      </c>
      <c r="M55" s="96"/>
      <c r="N55" s="99" t="s">
        <v>22</v>
      </c>
      <c r="O55" s="39">
        <v>43390</v>
      </c>
      <c r="P55" s="42">
        <v>12.46</v>
      </c>
      <c r="Q55" s="96"/>
      <c r="R55" s="84" t="s">
        <v>9</v>
      </c>
      <c r="S55" s="36">
        <v>43421</v>
      </c>
      <c r="T55" s="37">
        <v>2.5</v>
      </c>
      <c r="U55" s="96"/>
      <c r="V55" s="80" t="s">
        <v>7</v>
      </c>
      <c r="W55" s="32">
        <v>43451</v>
      </c>
      <c r="X55" s="34">
        <v>-1.21</v>
      </c>
      <c r="Y55" s="1"/>
    </row>
    <row r="56" spans="1:25" ht="16.5" x14ac:dyDescent="0.3">
      <c r="A56" s="1"/>
      <c r="B56" s="80" t="s">
        <v>22</v>
      </c>
      <c r="C56" s="32">
        <v>43299</v>
      </c>
      <c r="D56" s="34">
        <v>17.809999999999999</v>
      </c>
      <c r="E56" s="96"/>
      <c r="F56" s="84" t="s">
        <v>9</v>
      </c>
      <c r="G56" s="36">
        <v>43330</v>
      </c>
      <c r="H56" s="37">
        <v>22.59</v>
      </c>
      <c r="I56" s="96"/>
      <c r="J56" s="80" t="s">
        <v>10</v>
      </c>
      <c r="K56" s="32">
        <v>43361</v>
      </c>
      <c r="L56" s="34">
        <v>16.489999999999998</v>
      </c>
      <c r="M56" s="96"/>
      <c r="N56" s="99" t="s">
        <v>24</v>
      </c>
      <c r="O56" s="39">
        <v>43391</v>
      </c>
      <c r="P56" s="42">
        <v>11.78</v>
      </c>
      <c r="Q56" s="96"/>
      <c r="R56" s="84" t="s">
        <v>11</v>
      </c>
      <c r="S56" s="36">
        <v>43422</v>
      </c>
      <c r="T56" s="37">
        <v>1.07</v>
      </c>
      <c r="U56" s="96"/>
      <c r="V56" s="80" t="s">
        <v>10</v>
      </c>
      <c r="W56" s="32">
        <v>43452</v>
      </c>
      <c r="X56" s="34">
        <v>-3.01</v>
      </c>
      <c r="Y56" s="1"/>
    </row>
    <row r="57" spans="1:25" ht="16.5" x14ac:dyDescent="0.3">
      <c r="A57" s="1"/>
      <c r="B57" s="80" t="s">
        <v>24</v>
      </c>
      <c r="C57" s="32">
        <v>43300</v>
      </c>
      <c r="D57" s="34">
        <v>18.75</v>
      </c>
      <c r="E57" s="96"/>
      <c r="F57" s="84" t="s">
        <v>11</v>
      </c>
      <c r="G57" s="36">
        <v>43331</v>
      </c>
      <c r="H57" s="37">
        <v>22.23</v>
      </c>
      <c r="I57" s="96"/>
      <c r="J57" s="80" t="s">
        <v>22</v>
      </c>
      <c r="K57" s="32">
        <v>43362</v>
      </c>
      <c r="L57" s="42">
        <v>15.71</v>
      </c>
      <c r="M57" s="96"/>
      <c r="N57" s="99" t="s">
        <v>25</v>
      </c>
      <c r="O57" s="70">
        <v>43392</v>
      </c>
      <c r="P57" s="42">
        <v>12.67</v>
      </c>
      <c r="Q57" s="96"/>
      <c r="R57" s="80" t="s">
        <v>7</v>
      </c>
      <c r="S57" s="32">
        <v>43423</v>
      </c>
      <c r="T57" s="34">
        <v>0.72</v>
      </c>
      <c r="U57" s="96"/>
      <c r="V57" s="80" t="s">
        <v>22</v>
      </c>
      <c r="W57" s="43">
        <v>43453</v>
      </c>
      <c r="X57" s="34">
        <v>-5.15</v>
      </c>
      <c r="Y57" s="1"/>
    </row>
    <row r="58" spans="1:25" ht="16.5" x14ac:dyDescent="0.3">
      <c r="A58" s="1"/>
      <c r="B58" s="80" t="s">
        <v>25</v>
      </c>
      <c r="C58" s="32">
        <v>43301</v>
      </c>
      <c r="D58" s="34">
        <v>21.74</v>
      </c>
      <c r="E58" s="96"/>
      <c r="F58" s="80" t="s">
        <v>7</v>
      </c>
      <c r="G58" s="32">
        <v>43332</v>
      </c>
      <c r="H58" s="34">
        <v>22.58</v>
      </c>
      <c r="I58" s="96"/>
      <c r="J58" s="80" t="s">
        <v>24</v>
      </c>
      <c r="K58" s="68">
        <v>43363</v>
      </c>
      <c r="L58" s="42">
        <v>16.55</v>
      </c>
      <c r="M58" s="96"/>
      <c r="N58" s="98" t="s">
        <v>9</v>
      </c>
      <c r="O58" s="28">
        <v>43393</v>
      </c>
      <c r="P58" s="37">
        <v>10.23</v>
      </c>
      <c r="Q58" s="96"/>
      <c r="R58" s="80" t="s">
        <v>10</v>
      </c>
      <c r="S58" s="32">
        <v>43424</v>
      </c>
      <c r="T58" s="34">
        <v>3.15</v>
      </c>
      <c r="U58" s="96"/>
      <c r="V58" s="80" t="s">
        <v>24</v>
      </c>
      <c r="W58" s="32">
        <v>43454</v>
      </c>
      <c r="X58" s="34">
        <v>-0.56000000000000005</v>
      </c>
      <c r="Y58" s="1"/>
    </row>
    <row r="59" spans="1:25" ht="16.5" x14ac:dyDescent="0.3">
      <c r="A59" s="1"/>
      <c r="B59" s="84" t="s">
        <v>9</v>
      </c>
      <c r="C59" s="36">
        <v>43302</v>
      </c>
      <c r="D59" s="37">
        <v>22.43</v>
      </c>
      <c r="E59" s="96"/>
      <c r="F59" s="80" t="s">
        <v>10</v>
      </c>
      <c r="G59" s="32">
        <v>43333</v>
      </c>
      <c r="H59" s="34">
        <v>23.69</v>
      </c>
      <c r="I59" s="96"/>
      <c r="J59" s="80" t="s">
        <v>25</v>
      </c>
      <c r="K59" s="32">
        <v>43364</v>
      </c>
      <c r="L59" s="73">
        <v>18.68</v>
      </c>
      <c r="M59" s="96"/>
      <c r="N59" s="98" t="s">
        <v>11</v>
      </c>
      <c r="O59" s="28">
        <v>43394</v>
      </c>
      <c r="P59" s="37">
        <v>7.73</v>
      </c>
      <c r="Q59" s="96"/>
      <c r="R59" s="80" t="s">
        <v>22</v>
      </c>
      <c r="S59" s="32">
        <v>43425</v>
      </c>
      <c r="T59" s="34">
        <v>4.6399999999999997</v>
      </c>
      <c r="U59" s="96"/>
      <c r="V59" s="80" t="s">
        <v>25</v>
      </c>
      <c r="W59" s="32">
        <v>43455</v>
      </c>
      <c r="X59" s="34">
        <v>0.78</v>
      </c>
      <c r="Y59" s="1"/>
    </row>
    <row r="60" spans="1:25" ht="16.5" x14ac:dyDescent="0.3">
      <c r="A60" s="1"/>
      <c r="B60" s="84" t="s">
        <v>11</v>
      </c>
      <c r="C60" s="36">
        <v>43303</v>
      </c>
      <c r="D60" s="37">
        <v>20.260000000000002</v>
      </c>
      <c r="E60" s="96"/>
      <c r="F60" s="80" t="s">
        <v>22</v>
      </c>
      <c r="G60" s="32">
        <v>43334</v>
      </c>
      <c r="H60" s="34">
        <v>24.19</v>
      </c>
      <c r="I60" s="96"/>
      <c r="J60" s="110" t="s">
        <v>9</v>
      </c>
      <c r="K60" s="36">
        <v>43365</v>
      </c>
      <c r="L60" s="37">
        <v>12.78</v>
      </c>
      <c r="M60" s="96"/>
      <c r="N60" s="99" t="s">
        <v>7</v>
      </c>
      <c r="O60" s="39">
        <v>43395</v>
      </c>
      <c r="P60" s="34">
        <v>9.4</v>
      </c>
      <c r="Q60" s="96"/>
      <c r="R60" s="80" t="s">
        <v>24</v>
      </c>
      <c r="S60" s="32">
        <v>43426</v>
      </c>
      <c r="T60" s="34">
        <v>4.9400000000000004</v>
      </c>
      <c r="U60" s="96"/>
      <c r="V60" s="110" t="s">
        <v>9</v>
      </c>
      <c r="W60" s="36">
        <v>43456</v>
      </c>
      <c r="X60" s="37">
        <v>3.03</v>
      </c>
      <c r="Y60" s="1"/>
    </row>
    <row r="61" spans="1:25" ht="16.5" x14ac:dyDescent="0.3">
      <c r="A61" s="1"/>
      <c r="B61" s="80" t="s">
        <v>7</v>
      </c>
      <c r="C61" s="32">
        <v>43304</v>
      </c>
      <c r="D61" s="34">
        <v>22.67</v>
      </c>
      <c r="E61" s="96"/>
      <c r="F61" s="80" t="s">
        <v>24</v>
      </c>
      <c r="G61" s="32">
        <v>43335</v>
      </c>
      <c r="H61" s="34">
        <v>25.21</v>
      </c>
      <c r="I61" s="96"/>
      <c r="J61" s="98" t="s">
        <v>11</v>
      </c>
      <c r="K61" s="36">
        <v>43366</v>
      </c>
      <c r="L61" s="37">
        <v>12.16</v>
      </c>
      <c r="M61" s="96"/>
      <c r="N61" s="99" t="s">
        <v>10</v>
      </c>
      <c r="O61" s="39">
        <v>43396</v>
      </c>
      <c r="P61" s="34">
        <v>7.75</v>
      </c>
      <c r="Q61" s="96"/>
      <c r="R61" s="80" t="s">
        <v>25</v>
      </c>
      <c r="S61" s="32">
        <v>43427</v>
      </c>
      <c r="T61" s="34">
        <v>5.97</v>
      </c>
      <c r="U61" s="96"/>
      <c r="V61" s="98" t="s">
        <v>11</v>
      </c>
      <c r="W61" s="36">
        <v>43457</v>
      </c>
      <c r="X61" s="37">
        <v>3.9</v>
      </c>
      <c r="Y61" s="1"/>
    </row>
    <row r="62" spans="1:25" ht="16.5" x14ac:dyDescent="0.3">
      <c r="A62" s="1"/>
      <c r="B62" s="80" t="s">
        <v>10</v>
      </c>
      <c r="C62" s="32">
        <v>43305</v>
      </c>
      <c r="D62" s="34">
        <v>22.25</v>
      </c>
      <c r="E62" s="96"/>
      <c r="F62" s="80" t="s">
        <v>25</v>
      </c>
      <c r="G62" s="32">
        <v>43336</v>
      </c>
      <c r="H62" s="34">
        <v>21.25</v>
      </c>
      <c r="I62" s="96"/>
      <c r="J62" s="80" t="s">
        <v>7</v>
      </c>
      <c r="K62" s="32">
        <v>43367</v>
      </c>
      <c r="L62" s="34">
        <v>7.39</v>
      </c>
      <c r="M62" s="96"/>
      <c r="N62" s="99" t="s">
        <v>22</v>
      </c>
      <c r="O62" s="39">
        <v>43397</v>
      </c>
      <c r="P62" s="42">
        <v>6.85</v>
      </c>
      <c r="Q62" s="96"/>
      <c r="R62" s="84" t="s">
        <v>9</v>
      </c>
      <c r="S62" s="36">
        <v>43428</v>
      </c>
      <c r="T62" s="37">
        <v>6.1</v>
      </c>
      <c r="U62" s="96"/>
      <c r="V62" s="80" t="s">
        <v>7</v>
      </c>
      <c r="W62" s="32">
        <v>43458</v>
      </c>
      <c r="X62" s="34">
        <v>0.35</v>
      </c>
      <c r="Y62" s="1"/>
    </row>
    <row r="63" spans="1:25" ht="16.5" x14ac:dyDescent="0.3">
      <c r="A63" s="1"/>
      <c r="B63" s="80" t="s">
        <v>22</v>
      </c>
      <c r="C63" s="32">
        <v>43306</v>
      </c>
      <c r="D63" s="34">
        <v>22.01</v>
      </c>
      <c r="E63" s="96"/>
      <c r="F63" s="84" t="s">
        <v>9</v>
      </c>
      <c r="G63" s="36">
        <v>43337</v>
      </c>
      <c r="H63" s="37">
        <v>16.829999999999998</v>
      </c>
      <c r="I63" s="96"/>
      <c r="J63" s="80" t="s">
        <v>10</v>
      </c>
      <c r="K63" s="32">
        <v>43368</v>
      </c>
      <c r="L63" s="34">
        <v>6</v>
      </c>
      <c r="M63" s="96"/>
      <c r="N63" s="99" t="s">
        <v>24</v>
      </c>
      <c r="O63" s="39">
        <v>43398</v>
      </c>
      <c r="P63" s="19">
        <v>7.82</v>
      </c>
      <c r="Q63" s="96"/>
      <c r="R63" s="84" t="s">
        <v>11</v>
      </c>
      <c r="S63" s="36">
        <v>43429</v>
      </c>
      <c r="T63" s="37">
        <v>5.34</v>
      </c>
      <c r="U63" s="96"/>
      <c r="V63" s="80" t="s">
        <v>10</v>
      </c>
      <c r="W63" s="32">
        <v>43459</v>
      </c>
      <c r="X63" s="34">
        <v>0.04</v>
      </c>
      <c r="Y63" s="1"/>
    </row>
    <row r="64" spans="1:25" ht="16.5" x14ac:dyDescent="0.3">
      <c r="A64" s="1"/>
      <c r="B64" s="80" t="s">
        <v>24</v>
      </c>
      <c r="C64" s="32">
        <v>43307</v>
      </c>
      <c r="D64" s="34">
        <v>22.97</v>
      </c>
      <c r="E64" s="96"/>
      <c r="F64" s="84" t="s">
        <v>11</v>
      </c>
      <c r="G64" s="36">
        <v>43338</v>
      </c>
      <c r="H64" s="37">
        <v>12.31</v>
      </c>
      <c r="I64" s="96"/>
      <c r="J64" s="80" t="s">
        <v>22</v>
      </c>
      <c r="K64" s="32">
        <v>43369</v>
      </c>
      <c r="L64" s="41">
        <v>7.06</v>
      </c>
      <c r="M64" s="96"/>
      <c r="N64" s="99" t="s">
        <v>25</v>
      </c>
      <c r="O64" s="70">
        <v>43399</v>
      </c>
      <c r="P64" s="42">
        <v>9.02</v>
      </c>
      <c r="Q64" s="96"/>
      <c r="R64" s="80" t="s">
        <v>7</v>
      </c>
      <c r="S64" s="32">
        <v>43430</v>
      </c>
      <c r="T64" s="34">
        <v>5.63</v>
      </c>
      <c r="U64" s="96"/>
      <c r="V64" s="80" t="s">
        <v>22</v>
      </c>
      <c r="W64" s="43">
        <v>43460</v>
      </c>
      <c r="X64" s="34">
        <v>2.5</v>
      </c>
      <c r="Y64" s="1"/>
    </row>
    <row r="65" spans="1:25" ht="16.5" x14ac:dyDescent="0.3">
      <c r="A65" s="1"/>
      <c r="B65" s="80" t="s">
        <v>25</v>
      </c>
      <c r="C65" s="32">
        <v>43308</v>
      </c>
      <c r="D65" s="34">
        <v>23.55</v>
      </c>
      <c r="E65" s="96"/>
      <c r="F65" s="80" t="s">
        <v>7</v>
      </c>
      <c r="G65" s="32">
        <v>43339</v>
      </c>
      <c r="H65" s="34">
        <v>14.93</v>
      </c>
      <c r="I65" s="96"/>
      <c r="J65" s="80" t="s">
        <v>24</v>
      </c>
      <c r="K65" s="32">
        <v>43370</v>
      </c>
      <c r="L65" s="44">
        <v>10.71</v>
      </c>
      <c r="M65" s="96"/>
      <c r="N65" s="111" t="s">
        <v>9</v>
      </c>
      <c r="O65" s="28">
        <v>43400</v>
      </c>
      <c r="P65" s="37">
        <v>9.3800000000000008</v>
      </c>
      <c r="Q65" s="96"/>
      <c r="R65" s="112" t="s">
        <v>10</v>
      </c>
      <c r="S65" s="32">
        <v>43431</v>
      </c>
      <c r="T65" s="34">
        <v>-0.45</v>
      </c>
      <c r="U65" s="96"/>
      <c r="V65" s="80" t="s">
        <v>24</v>
      </c>
      <c r="W65" s="32">
        <v>43461</v>
      </c>
      <c r="X65" s="34">
        <v>2.48</v>
      </c>
      <c r="Y65" s="1"/>
    </row>
    <row r="66" spans="1:25" ht="16.5" x14ac:dyDescent="0.3">
      <c r="A66" s="1"/>
      <c r="B66" s="98" t="s">
        <v>9</v>
      </c>
      <c r="C66" s="36">
        <v>43309</v>
      </c>
      <c r="D66" s="37">
        <v>24.55</v>
      </c>
      <c r="E66" s="96"/>
      <c r="F66" s="80" t="s">
        <v>10</v>
      </c>
      <c r="G66" s="32">
        <v>43340</v>
      </c>
      <c r="H66" s="34">
        <v>17.25</v>
      </c>
      <c r="I66" s="96"/>
      <c r="J66" s="80" t="s">
        <v>25</v>
      </c>
      <c r="K66" s="17">
        <v>43371</v>
      </c>
      <c r="L66" s="42">
        <v>13.06</v>
      </c>
      <c r="M66" s="96"/>
      <c r="N66" s="98" t="s">
        <v>11</v>
      </c>
      <c r="O66" s="28">
        <v>43401</v>
      </c>
      <c r="P66" s="37">
        <v>11.51</v>
      </c>
      <c r="Q66" s="96"/>
      <c r="R66" s="112" t="s">
        <v>22</v>
      </c>
      <c r="S66" s="32">
        <v>43432</v>
      </c>
      <c r="T66" s="34">
        <v>-1.6</v>
      </c>
      <c r="U66" s="96"/>
      <c r="V66" s="80" t="s">
        <v>25</v>
      </c>
      <c r="W66" s="32">
        <v>43462</v>
      </c>
      <c r="X66" s="34">
        <v>3.01</v>
      </c>
      <c r="Y66" s="1"/>
    </row>
    <row r="67" spans="1:25" ht="16.5" x14ac:dyDescent="0.3">
      <c r="A67" s="1"/>
      <c r="B67" s="85" t="s">
        <v>11</v>
      </c>
      <c r="C67" s="36">
        <v>43310</v>
      </c>
      <c r="D67" s="37">
        <v>24.51</v>
      </c>
      <c r="E67" s="96"/>
      <c r="F67" s="99" t="s">
        <v>22</v>
      </c>
      <c r="G67" s="32">
        <v>43341</v>
      </c>
      <c r="H67" s="41">
        <v>17.32</v>
      </c>
      <c r="I67" s="96"/>
      <c r="J67" s="84" t="s">
        <v>9</v>
      </c>
      <c r="K67" s="36">
        <v>43372</v>
      </c>
      <c r="L67" s="37">
        <v>8.76</v>
      </c>
      <c r="M67" s="96"/>
      <c r="N67" s="99" t="s">
        <v>7</v>
      </c>
      <c r="O67" s="39">
        <v>43402</v>
      </c>
      <c r="P67" s="34">
        <v>16.93</v>
      </c>
      <c r="Q67" s="96"/>
      <c r="R67" s="112" t="s">
        <v>24</v>
      </c>
      <c r="S67" s="32">
        <v>43433</v>
      </c>
      <c r="T67" s="34">
        <v>-4.97</v>
      </c>
      <c r="U67" s="96"/>
      <c r="V67" s="84" t="s">
        <v>9</v>
      </c>
      <c r="W67" s="36">
        <v>43463</v>
      </c>
      <c r="X67" s="37">
        <v>3.18</v>
      </c>
      <c r="Y67" s="1"/>
    </row>
    <row r="68" spans="1:25" ht="17.25" thickBot="1" x14ac:dyDescent="0.35">
      <c r="A68" s="1"/>
      <c r="B68" s="80" t="s">
        <v>7</v>
      </c>
      <c r="C68" s="32">
        <v>43311</v>
      </c>
      <c r="D68" s="34">
        <v>24.99</v>
      </c>
      <c r="E68" s="96"/>
      <c r="F68" s="83" t="s">
        <v>22</v>
      </c>
      <c r="G68" s="17">
        <v>43342</v>
      </c>
      <c r="H68" s="42">
        <v>19.88</v>
      </c>
      <c r="I68" s="96"/>
      <c r="J68" s="110" t="s">
        <v>11</v>
      </c>
      <c r="K68" s="74">
        <v>43373</v>
      </c>
      <c r="L68" s="126">
        <v>7.18</v>
      </c>
      <c r="M68" s="96"/>
      <c r="N68" s="114" t="s">
        <v>10</v>
      </c>
      <c r="O68" s="39">
        <v>43403</v>
      </c>
      <c r="P68" s="34">
        <v>13.55</v>
      </c>
      <c r="Q68" s="96"/>
      <c r="R68" s="112" t="s">
        <v>25</v>
      </c>
      <c r="S68" s="43">
        <v>43434</v>
      </c>
      <c r="T68" s="92">
        <v>-4.26</v>
      </c>
      <c r="U68" s="96"/>
      <c r="V68" s="84" t="s">
        <v>11</v>
      </c>
      <c r="W68" s="66">
        <v>43464</v>
      </c>
      <c r="X68" s="37">
        <v>2.06</v>
      </c>
      <c r="Y68" s="1"/>
    </row>
    <row r="69" spans="1:25" ht="17.25" thickBot="1" x14ac:dyDescent="0.35">
      <c r="A69" s="1"/>
      <c r="B69" s="115" t="s">
        <v>10</v>
      </c>
      <c r="C69" s="48">
        <v>43312</v>
      </c>
      <c r="D69" s="92">
        <v>25.08</v>
      </c>
      <c r="E69" s="96"/>
      <c r="F69" s="105" t="s">
        <v>25</v>
      </c>
      <c r="G69" s="48">
        <v>43343</v>
      </c>
      <c r="H69" s="41">
        <v>19.940000000000001</v>
      </c>
      <c r="I69" s="77"/>
      <c r="J69" s="131"/>
      <c r="K69" s="130"/>
      <c r="L69" s="58">
        <f>AVERAGE(L39:L68)</f>
        <v>15.147999999999998</v>
      </c>
      <c r="M69" s="127"/>
      <c r="N69" s="115" t="s">
        <v>22</v>
      </c>
      <c r="O69" s="48">
        <v>43404</v>
      </c>
      <c r="P69" s="50">
        <v>9.2899999999999991</v>
      </c>
      <c r="Q69" s="77"/>
      <c r="R69" s="131"/>
      <c r="S69" s="129"/>
      <c r="T69" s="58">
        <f>AVERAGE(T39:T68)</f>
        <v>5.639333333333334</v>
      </c>
      <c r="U69" s="127"/>
      <c r="V69" s="115" t="s">
        <v>7</v>
      </c>
      <c r="W69" s="48">
        <v>43465</v>
      </c>
      <c r="X69" s="92">
        <v>1.59</v>
      </c>
      <c r="Y69" s="1"/>
    </row>
    <row r="70" spans="1:25" ht="17.25" thickBot="1" x14ac:dyDescent="0.35">
      <c r="A70" s="1"/>
      <c r="B70" s="128"/>
      <c r="C70" s="129"/>
      <c r="D70" s="56">
        <f>AVERAGE(D39:D69)</f>
        <v>20.606129032258064</v>
      </c>
      <c r="E70" s="79"/>
      <c r="F70" s="131"/>
      <c r="G70" s="129"/>
      <c r="H70" s="58">
        <f>AVERAGE(H39:H69)</f>
        <v>21.800322580645162</v>
      </c>
      <c r="I70" s="79"/>
      <c r="J70" s="4"/>
      <c r="K70" s="3"/>
      <c r="L70" s="1"/>
      <c r="M70" s="1"/>
      <c r="N70" s="128"/>
      <c r="O70" s="130"/>
      <c r="P70" s="58">
        <f>AVERAGE(P39:P69)</f>
        <v>10.689032258064515</v>
      </c>
      <c r="Q70" s="79"/>
      <c r="R70" s="4"/>
      <c r="S70" s="3"/>
      <c r="T70" s="1"/>
      <c r="U70" s="1"/>
      <c r="V70" s="128"/>
      <c r="W70" s="129"/>
      <c r="X70" s="56">
        <f>AVERAGE(X39:X69)</f>
        <v>0.20741935483870966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X1C9QO/WhsbOFRPLvLUGbXNDTHLagGFms6ChdClNE/IIlK4UtroT8sG0FAP3wRa3czT4SS8nGYGNcpk3FoV1qw==" saltValue="y7vCqVgMfcl6Ov6qKA651w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65529"/>
  <sheetViews>
    <sheetView topLeftCell="A37" zoomScale="85" zoomScaleNormal="85" workbookViewId="0">
      <selection activeCell="Y70" sqref="Y70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32" t="s">
        <v>30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35" t="s">
        <v>0</v>
      </c>
      <c r="C4" s="138"/>
      <c r="D4" s="139"/>
      <c r="E4" s="125"/>
      <c r="F4" s="135" t="s">
        <v>1</v>
      </c>
      <c r="G4" s="136"/>
      <c r="H4" s="137"/>
      <c r="I4" s="7"/>
      <c r="J4" s="135" t="s">
        <v>2</v>
      </c>
      <c r="K4" s="136"/>
      <c r="L4" s="137"/>
      <c r="M4" s="9"/>
      <c r="N4" s="135" t="s">
        <v>3</v>
      </c>
      <c r="O4" s="136"/>
      <c r="P4" s="137"/>
      <c r="Q4" s="9"/>
      <c r="R4" s="135" t="s">
        <v>4</v>
      </c>
      <c r="S4" s="136"/>
      <c r="T4" s="137"/>
      <c r="U4" s="9"/>
      <c r="V4" s="135" t="s">
        <v>5</v>
      </c>
      <c r="W4" s="140"/>
      <c r="X4" s="141"/>
      <c r="Y4" s="1"/>
    </row>
    <row r="5" spans="1:25" ht="16.5" x14ac:dyDescent="0.3">
      <c r="A5" s="1"/>
      <c r="B5" s="116" t="s">
        <v>11</v>
      </c>
      <c r="C5" s="117">
        <v>42736</v>
      </c>
      <c r="D5" s="26">
        <v>-9</v>
      </c>
      <c r="E5" s="86"/>
      <c r="F5" s="83" t="s">
        <v>22</v>
      </c>
      <c r="G5" s="17">
        <v>42767</v>
      </c>
      <c r="H5" s="18">
        <v>1.08</v>
      </c>
      <c r="I5" s="86"/>
      <c r="J5" s="90" t="s">
        <v>22</v>
      </c>
      <c r="K5" s="21">
        <v>42795</v>
      </c>
      <c r="L5" s="18">
        <v>5.46</v>
      </c>
      <c r="M5" s="86"/>
      <c r="N5" s="85" t="s">
        <v>9</v>
      </c>
      <c r="O5" s="24">
        <v>42826</v>
      </c>
      <c r="P5" s="26">
        <v>12.69</v>
      </c>
      <c r="Q5" s="86"/>
      <c r="R5" s="83" t="s">
        <v>7</v>
      </c>
      <c r="S5" s="17">
        <v>42856</v>
      </c>
      <c r="T5" s="14">
        <v>12.08</v>
      </c>
      <c r="U5" s="86"/>
      <c r="V5" s="83" t="s">
        <v>24</v>
      </c>
      <c r="W5" s="17">
        <v>42887</v>
      </c>
      <c r="X5" s="18">
        <v>19.05</v>
      </c>
      <c r="Y5" s="1"/>
    </row>
    <row r="6" spans="1:25" ht="16.5" x14ac:dyDescent="0.3">
      <c r="A6" s="1"/>
      <c r="B6" s="99" t="s">
        <v>7</v>
      </c>
      <c r="C6" s="39">
        <v>42737</v>
      </c>
      <c r="D6" s="34">
        <v>-5.3</v>
      </c>
      <c r="E6" s="86"/>
      <c r="F6" s="80" t="s">
        <v>24</v>
      </c>
      <c r="G6" s="32">
        <v>42768</v>
      </c>
      <c r="H6" s="34">
        <v>1.9</v>
      </c>
      <c r="I6" s="86"/>
      <c r="J6" s="80" t="s">
        <v>24</v>
      </c>
      <c r="K6" s="32">
        <v>42796</v>
      </c>
      <c r="L6" s="34">
        <v>5.18</v>
      </c>
      <c r="M6" s="86"/>
      <c r="N6" s="84" t="s">
        <v>11</v>
      </c>
      <c r="O6" s="36">
        <v>42827</v>
      </c>
      <c r="P6" s="37">
        <v>12.1</v>
      </c>
      <c r="Q6" s="86"/>
      <c r="R6" s="80" t="s">
        <v>10</v>
      </c>
      <c r="S6" s="32">
        <v>42857</v>
      </c>
      <c r="T6" s="34">
        <v>13.17</v>
      </c>
      <c r="U6" s="86"/>
      <c r="V6" s="80" t="s">
        <v>25</v>
      </c>
      <c r="W6" s="32">
        <v>42888</v>
      </c>
      <c r="X6" s="34">
        <v>19.12</v>
      </c>
      <c r="Y6" s="1"/>
    </row>
    <row r="7" spans="1:25" ht="16.5" x14ac:dyDescent="0.3">
      <c r="A7" s="1"/>
      <c r="B7" s="99" t="s">
        <v>10</v>
      </c>
      <c r="C7" s="39">
        <v>42738</v>
      </c>
      <c r="D7" s="34">
        <v>-1.79</v>
      </c>
      <c r="E7" s="86"/>
      <c r="F7" s="80" t="s">
        <v>25</v>
      </c>
      <c r="G7" s="32">
        <v>42769</v>
      </c>
      <c r="H7" s="34">
        <v>3.06</v>
      </c>
      <c r="I7" s="86"/>
      <c r="J7" s="80" t="s">
        <v>25</v>
      </c>
      <c r="K7" s="32">
        <v>42797</v>
      </c>
      <c r="L7" s="34">
        <v>4.32</v>
      </c>
      <c r="M7" s="86"/>
      <c r="N7" s="80" t="s">
        <v>7</v>
      </c>
      <c r="O7" s="32">
        <v>42828</v>
      </c>
      <c r="P7" s="34">
        <v>12.23</v>
      </c>
      <c r="Q7" s="86"/>
      <c r="R7" s="80" t="s">
        <v>22</v>
      </c>
      <c r="S7" s="32">
        <v>42858</v>
      </c>
      <c r="T7" s="34">
        <v>14.43</v>
      </c>
      <c r="U7" s="86"/>
      <c r="V7" s="84" t="s">
        <v>9</v>
      </c>
      <c r="W7" s="36">
        <v>42889</v>
      </c>
      <c r="X7" s="37">
        <v>19.18</v>
      </c>
      <c r="Y7" s="1"/>
    </row>
    <row r="8" spans="1:25" ht="16.5" x14ac:dyDescent="0.3">
      <c r="A8" s="1"/>
      <c r="B8" s="99" t="s">
        <v>22</v>
      </c>
      <c r="C8" s="39">
        <v>42739</v>
      </c>
      <c r="D8" s="34">
        <v>0.1</v>
      </c>
      <c r="E8" s="86"/>
      <c r="F8" s="84" t="s">
        <v>9</v>
      </c>
      <c r="G8" s="36">
        <v>42770</v>
      </c>
      <c r="H8" s="37">
        <v>3.16</v>
      </c>
      <c r="I8" s="86"/>
      <c r="J8" s="84" t="s">
        <v>9</v>
      </c>
      <c r="K8" s="36">
        <v>42798</v>
      </c>
      <c r="L8" s="37">
        <v>10.67</v>
      </c>
      <c r="M8" s="86"/>
      <c r="N8" s="80" t="s">
        <v>10</v>
      </c>
      <c r="O8" s="32">
        <v>42829</v>
      </c>
      <c r="P8" s="34">
        <v>14.55</v>
      </c>
      <c r="Q8" s="86"/>
      <c r="R8" s="80" t="s">
        <v>24</v>
      </c>
      <c r="S8" s="32">
        <v>42859</v>
      </c>
      <c r="T8" s="34">
        <v>14.41</v>
      </c>
      <c r="U8" s="86"/>
      <c r="V8" s="84" t="s">
        <v>11</v>
      </c>
      <c r="W8" s="36">
        <v>42890</v>
      </c>
      <c r="X8" s="37">
        <v>20.73</v>
      </c>
      <c r="Y8" s="1"/>
    </row>
    <row r="9" spans="1:25" ht="16.5" x14ac:dyDescent="0.3">
      <c r="A9" s="1"/>
      <c r="B9" s="99" t="s">
        <v>24</v>
      </c>
      <c r="C9" s="39">
        <v>42740</v>
      </c>
      <c r="D9" s="34">
        <v>-5.43</v>
      </c>
      <c r="E9" s="86"/>
      <c r="F9" s="84" t="s">
        <v>11</v>
      </c>
      <c r="G9" s="36">
        <v>42771</v>
      </c>
      <c r="H9" s="37">
        <v>1.24</v>
      </c>
      <c r="I9" s="86"/>
      <c r="J9" s="84" t="s">
        <v>11</v>
      </c>
      <c r="K9" s="36">
        <v>42799</v>
      </c>
      <c r="L9" s="37">
        <v>9.4499999999999993</v>
      </c>
      <c r="M9" s="86"/>
      <c r="N9" s="80" t="s">
        <v>22</v>
      </c>
      <c r="O9" s="32">
        <v>42830</v>
      </c>
      <c r="P9" s="34">
        <v>11.01</v>
      </c>
      <c r="Q9" s="86"/>
      <c r="R9" s="80" t="s">
        <v>25</v>
      </c>
      <c r="S9" s="32">
        <v>42860</v>
      </c>
      <c r="T9" s="34">
        <v>14.31</v>
      </c>
      <c r="U9" s="86"/>
      <c r="V9" s="80" t="s">
        <v>7</v>
      </c>
      <c r="W9" s="32">
        <v>42891</v>
      </c>
      <c r="X9" s="34">
        <v>19.55</v>
      </c>
      <c r="Y9" s="1"/>
    </row>
    <row r="10" spans="1:25" ht="16.5" x14ac:dyDescent="0.3">
      <c r="A10" s="1"/>
      <c r="B10" s="99" t="s">
        <v>25</v>
      </c>
      <c r="C10" s="39">
        <v>42741</v>
      </c>
      <c r="D10" s="34">
        <v>-13.3</v>
      </c>
      <c r="E10" s="86"/>
      <c r="F10" s="80" t="s">
        <v>7</v>
      </c>
      <c r="G10" s="32">
        <v>42772</v>
      </c>
      <c r="H10" s="34">
        <v>2.61</v>
      </c>
      <c r="I10" s="86"/>
      <c r="J10" s="80" t="s">
        <v>7</v>
      </c>
      <c r="K10" s="32">
        <v>42800</v>
      </c>
      <c r="L10" s="34">
        <v>4.34</v>
      </c>
      <c r="M10" s="86"/>
      <c r="N10" s="80" t="s">
        <v>24</v>
      </c>
      <c r="O10" s="32">
        <v>42831</v>
      </c>
      <c r="P10" s="34">
        <v>5.23</v>
      </c>
      <c r="Q10" s="86"/>
      <c r="R10" s="84" t="s">
        <v>9</v>
      </c>
      <c r="S10" s="36">
        <v>42861</v>
      </c>
      <c r="T10" s="37">
        <v>14.29</v>
      </c>
      <c r="U10" s="86"/>
      <c r="V10" s="80" t="s">
        <v>10</v>
      </c>
      <c r="W10" s="32">
        <v>42892</v>
      </c>
      <c r="X10" s="34">
        <v>21.92</v>
      </c>
      <c r="Y10" s="1"/>
    </row>
    <row r="11" spans="1:25" ht="16.5" x14ac:dyDescent="0.3">
      <c r="A11" s="1"/>
      <c r="B11" s="98" t="s">
        <v>9</v>
      </c>
      <c r="C11" s="28">
        <v>42742</v>
      </c>
      <c r="D11" s="37">
        <v>-17.3</v>
      </c>
      <c r="E11" s="86"/>
      <c r="F11" s="80" t="s">
        <v>10</v>
      </c>
      <c r="G11" s="32">
        <v>42773</v>
      </c>
      <c r="H11" s="34">
        <v>-1.0900000000000001</v>
      </c>
      <c r="I11" s="86"/>
      <c r="J11" s="80" t="s">
        <v>10</v>
      </c>
      <c r="K11" s="32">
        <v>42801</v>
      </c>
      <c r="L11" s="34">
        <v>3.2</v>
      </c>
      <c r="M11" s="86"/>
      <c r="N11" s="80" t="s">
        <v>25</v>
      </c>
      <c r="O11" s="32">
        <v>42832</v>
      </c>
      <c r="P11" s="34">
        <v>6.06</v>
      </c>
      <c r="Q11" s="86"/>
      <c r="R11" s="84" t="s">
        <v>11</v>
      </c>
      <c r="S11" s="36">
        <v>42862</v>
      </c>
      <c r="T11" s="37">
        <v>13.24</v>
      </c>
      <c r="U11" s="86"/>
      <c r="V11" s="80" t="s">
        <v>22</v>
      </c>
      <c r="W11" s="43">
        <v>42893</v>
      </c>
      <c r="X11" s="34">
        <v>17.850000000000001</v>
      </c>
      <c r="Y11" s="1"/>
    </row>
    <row r="12" spans="1:25" ht="16.5" x14ac:dyDescent="0.3">
      <c r="A12" s="1"/>
      <c r="B12" s="98" t="s">
        <v>11</v>
      </c>
      <c r="C12" s="28">
        <v>42743</v>
      </c>
      <c r="D12" s="37">
        <v>-13.98</v>
      </c>
      <c r="E12" s="86"/>
      <c r="F12" s="80" t="s">
        <v>22</v>
      </c>
      <c r="G12" s="32">
        <v>42774</v>
      </c>
      <c r="H12" s="34">
        <v>-2.61</v>
      </c>
      <c r="I12" s="86"/>
      <c r="J12" s="80" t="s">
        <v>22</v>
      </c>
      <c r="K12" s="32">
        <v>42802</v>
      </c>
      <c r="L12" s="34">
        <v>3.91</v>
      </c>
      <c r="M12" s="86"/>
      <c r="N12" s="84" t="s">
        <v>9</v>
      </c>
      <c r="O12" s="36">
        <v>42833</v>
      </c>
      <c r="P12" s="37">
        <v>9.36</v>
      </c>
      <c r="Q12" s="86"/>
      <c r="R12" s="80" t="s">
        <v>7</v>
      </c>
      <c r="S12" s="32">
        <v>42863</v>
      </c>
      <c r="T12" s="34">
        <v>10.96</v>
      </c>
      <c r="U12" s="86"/>
      <c r="V12" s="80" t="s">
        <v>24</v>
      </c>
      <c r="W12" s="32">
        <v>42894</v>
      </c>
      <c r="X12" s="34">
        <v>16.48</v>
      </c>
      <c r="Y12" s="1"/>
    </row>
    <row r="13" spans="1:25" ht="16.5" x14ac:dyDescent="0.3">
      <c r="A13" s="1"/>
      <c r="B13" s="99" t="s">
        <v>7</v>
      </c>
      <c r="C13" s="39">
        <v>42744</v>
      </c>
      <c r="D13" s="34">
        <v>-7.04</v>
      </c>
      <c r="E13" s="86"/>
      <c r="F13" s="80" t="s">
        <v>24</v>
      </c>
      <c r="G13" s="32">
        <v>42775</v>
      </c>
      <c r="H13" s="34">
        <v>0.12</v>
      </c>
      <c r="I13" s="86"/>
      <c r="J13" s="80" t="s">
        <v>24</v>
      </c>
      <c r="K13" s="32">
        <v>42803</v>
      </c>
      <c r="L13" s="34">
        <v>2.93</v>
      </c>
      <c r="M13" s="86"/>
      <c r="N13" s="84" t="s">
        <v>11</v>
      </c>
      <c r="O13" s="36">
        <v>42834</v>
      </c>
      <c r="P13" s="37">
        <v>9.31</v>
      </c>
      <c r="Q13" s="86"/>
      <c r="R13" s="80" t="s">
        <v>10</v>
      </c>
      <c r="S13" s="32">
        <v>42864</v>
      </c>
      <c r="T13" s="34">
        <v>6.01</v>
      </c>
      <c r="U13" s="86"/>
      <c r="V13" s="80" t="s">
        <v>25</v>
      </c>
      <c r="W13" s="32">
        <v>42895</v>
      </c>
      <c r="X13" s="34">
        <v>17.98</v>
      </c>
      <c r="Y13" s="1"/>
    </row>
    <row r="14" spans="1:25" ht="16.5" x14ac:dyDescent="0.3">
      <c r="A14" s="1"/>
      <c r="B14" s="99" t="s">
        <v>10</v>
      </c>
      <c r="C14" s="39">
        <v>42745</v>
      </c>
      <c r="D14" s="34">
        <v>-13.84</v>
      </c>
      <c r="E14" s="86"/>
      <c r="F14" s="80" t="s">
        <v>25</v>
      </c>
      <c r="G14" s="32">
        <v>42776</v>
      </c>
      <c r="H14" s="34">
        <v>1.19</v>
      </c>
      <c r="I14" s="86"/>
      <c r="J14" s="80" t="s">
        <v>25</v>
      </c>
      <c r="K14" s="32">
        <v>42804</v>
      </c>
      <c r="L14" s="34">
        <v>3.85</v>
      </c>
      <c r="M14" s="86"/>
      <c r="N14" s="80" t="s">
        <v>7</v>
      </c>
      <c r="O14" s="32">
        <v>42835</v>
      </c>
      <c r="P14" s="34">
        <v>10.58</v>
      </c>
      <c r="Q14" s="86"/>
      <c r="R14" s="80" t="s">
        <v>22</v>
      </c>
      <c r="S14" s="32">
        <v>42865</v>
      </c>
      <c r="T14" s="34">
        <v>6.82</v>
      </c>
      <c r="U14" s="86"/>
      <c r="V14" s="84" t="s">
        <v>9</v>
      </c>
      <c r="W14" s="36">
        <v>42896</v>
      </c>
      <c r="X14" s="37">
        <v>15.45</v>
      </c>
      <c r="Y14" s="1"/>
    </row>
    <row r="15" spans="1:25" ht="16.5" x14ac:dyDescent="0.3">
      <c r="A15" s="1"/>
      <c r="B15" s="99" t="s">
        <v>22</v>
      </c>
      <c r="C15" s="39">
        <v>42746</v>
      </c>
      <c r="D15" s="34">
        <v>-14.24</v>
      </c>
      <c r="E15" s="86"/>
      <c r="F15" s="84" t="s">
        <v>9</v>
      </c>
      <c r="G15" s="36">
        <v>42777</v>
      </c>
      <c r="H15" s="37">
        <v>1.1200000000000001</v>
      </c>
      <c r="I15" s="86"/>
      <c r="J15" s="84" t="s">
        <v>9</v>
      </c>
      <c r="K15" s="36">
        <v>42805</v>
      </c>
      <c r="L15" s="37">
        <v>4.9800000000000004</v>
      </c>
      <c r="M15" s="86"/>
      <c r="N15" s="80" t="s">
        <v>10</v>
      </c>
      <c r="O15" s="32">
        <v>42836</v>
      </c>
      <c r="P15" s="34">
        <v>8.34</v>
      </c>
      <c r="Q15" s="86"/>
      <c r="R15" s="80" t="s">
        <v>24</v>
      </c>
      <c r="S15" s="32">
        <v>42866</v>
      </c>
      <c r="T15" s="34">
        <v>11.25</v>
      </c>
      <c r="U15" s="86"/>
      <c r="V15" s="84" t="s">
        <v>11</v>
      </c>
      <c r="W15" s="36">
        <v>42897</v>
      </c>
      <c r="X15" s="37">
        <v>18.559999999999999</v>
      </c>
      <c r="Y15" s="1"/>
    </row>
    <row r="16" spans="1:25" ht="16.5" x14ac:dyDescent="0.3">
      <c r="A16" s="1"/>
      <c r="B16" s="99" t="s">
        <v>24</v>
      </c>
      <c r="C16" s="39">
        <v>42747</v>
      </c>
      <c r="D16" s="34">
        <v>-3.43</v>
      </c>
      <c r="E16" s="86"/>
      <c r="F16" s="84" t="s">
        <v>11</v>
      </c>
      <c r="G16" s="36">
        <v>42778</v>
      </c>
      <c r="H16" s="37">
        <v>-1.93</v>
      </c>
      <c r="I16" s="86"/>
      <c r="J16" s="84" t="s">
        <v>11</v>
      </c>
      <c r="K16" s="36">
        <v>42806</v>
      </c>
      <c r="L16" s="37">
        <v>3.88</v>
      </c>
      <c r="M16" s="86"/>
      <c r="N16" s="80" t="s">
        <v>22</v>
      </c>
      <c r="O16" s="32">
        <v>42837</v>
      </c>
      <c r="P16" s="34">
        <v>8.56</v>
      </c>
      <c r="Q16" s="86"/>
      <c r="R16" s="80" t="s">
        <v>25</v>
      </c>
      <c r="S16" s="32">
        <v>42867</v>
      </c>
      <c r="T16" s="34">
        <v>15.04</v>
      </c>
      <c r="U16" s="86"/>
      <c r="V16" s="80" t="s">
        <v>7</v>
      </c>
      <c r="W16" s="32">
        <v>42898</v>
      </c>
      <c r="X16" s="34">
        <v>19.91</v>
      </c>
      <c r="Y16" s="1"/>
    </row>
    <row r="17" spans="1:25" ht="16.5" x14ac:dyDescent="0.3">
      <c r="A17" s="1"/>
      <c r="B17" s="99" t="s">
        <v>25</v>
      </c>
      <c r="C17" s="39">
        <v>42748</v>
      </c>
      <c r="D17" s="34">
        <v>-0.05</v>
      </c>
      <c r="E17" s="86"/>
      <c r="F17" s="80" t="s">
        <v>7</v>
      </c>
      <c r="G17" s="32">
        <v>42779</v>
      </c>
      <c r="H17" s="34">
        <v>-2.77</v>
      </c>
      <c r="I17" s="86"/>
      <c r="J17" s="80" t="s">
        <v>7</v>
      </c>
      <c r="K17" s="32">
        <v>42807</v>
      </c>
      <c r="L17" s="34">
        <v>4.13</v>
      </c>
      <c r="M17" s="86"/>
      <c r="N17" s="80" t="s">
        <v>24</v>
      </c>
      <c r="O17" s="32">
        <v>42838</v>
      </c>
      <c r="P17" s="34">
        <v>7.86</v>
      </c>
      <c r="Q17" s="86"/>
      <c r="R17" s="84" t="s">
        <v>9</v>
      </c>
      <c r="S17" s="36">
        <v>42868</v>
      </c>
      <c r="T17" s="37">
        <v>15.71</v>
      </c>
      <c r="U17" s="86"/>
      <c r="V17" s="80" t="s">
        <v>10</v>
      </c>
      <c r="W17" s="32">
        <v>42899</v>
      </c>
      <c r="X17" s="34">
        <v>20.07</v>
      </c>
      <c r="Y17" s="1"/>
    </row>
    <row r="18" spans="1:25" ht="16.5" x14ac:dyDescent="0.3">
      <c r="A18" s="1"/>
      <c r="B18" s="98" t="s">
        <v>9</v>
      </c>
      <c r="C18" s="28">
        <v>42749</v>
      </c>
      <c r="D18" s="37">
        <v>-0.45</v>
      </c>
      <c r="E18" s="86"/>
      <c r="F18" s="80" t="s">
        <v>10</v>
      </c>
      <c r="G18" s="32">
        <v>42780</v>
      </c>
      <c r="H18" s="34">
        <v>-2.62</v>
      </c>
      <c r="I18" s="86"/>
      <c r="J18" s="80" t="s">
        <v>10</v>
      </c>
      <c r="K18" s="32">
        <v>42808</v>
      </c>
      <c r="L18" s="34">
        <v>2.81</v>
      </c>
      <c r="M18" s="86"/>
      <c r="N18" s="80" t="s">
        <v>25</v>
      </c>
      <c r="O18" s="32">
        <v>42839</v>
      </c>
      <c r="P18" s="34">
        <v>8.1199999999999992</v>
      </c>
      <c r="Q18" s="86"/>
      <c r="R18" s="84" t="s">
        <v>11</v>
      </c>
      <c r="S18" s="36">
        <v>42869</v>
      </c>
      <c r="T18" s="37">
        <v>16.329999999999998</v>
      </c>
      <c r="U18" s="86"/>
      <c r="V18" s="80" t="s">
        <v>22</v>
      </c>
      <c r="W18" s="32">
        <v>42900</v>
      </c>
      <c r="X18" s="34">
        <v>17.62</v>
      </c>
      <c r="Y18" s="1"/>
    </row>
    <row r="19" spans="1:25" ht="16.5" x14ac:dyDescent="0.3">
      <c r="A19" s="1"/>
      <c r="B19" s="98" t="s">
        <v>11</v>
      </c>
      <c r="C19" s="28">
        <v>42750</v>
      </c>
      <c r="D19" s="37">
        <v>-1.56</v>
      </c>
      <c r="E19" s="86"/>
      <c r="F19" s="80" t="s">
        <v>22</v>
      </c>
      <c r="G19" s="32">
        <v>42781</v>
      </c>
      <c r="H19" s="34">
        <v>-1.01</v>
      </c>
      <c r="I19" s="86"/>
      <c r="J19" s="80" t="s">
        <v>22</v>
      </c>
      <c r="K19" s="32">
        <v>42809</v>
      </c>
      <c r="L19" s="34">
        <v>3.13</v>
      </c>
      <c r="M19" s="86"/>
      <c r="N19" s="84" t="s">
        <v>9</v>
      </c>
      <c r="O19" s="36">
        <v>42840</v>
      </c>
      <c r="P19" s="37">
        <v>8.57</v>
      </c>
      <c r="Q19" s="86"/>
      <c r="R19" s="80" t="s">
        <v>7</v>
      </c>
      <c r="S19" s="32">
        <v>42870</v>
      </c>
      <c r="T19" s="34">
        <v>16.850000000000001</v>
      </c>
      <c r="U19" s="86"/>
      <c r="V19" s="80" t="s">
        <v>24</v>
      </c>
      <c r="W19" s="17">
        <v>42901</v>
      </c>
      <c r="X19" s="34">
        <v>19.09</v>
      </c>
      <c r="Y19" s="1"/>
    </row>
    <row r="20" spans="1:25" ht="16.5" x14ac:dyDescent="0.3">
      <c r="A20" s="1"/>
      <c r="B20" s="99" t="s">
        <v>7</v>
      </c>
      <c r="C20" s="39">
        <v>42751</v>
      </c>
      <c r="D20" s="34">
        <v>-5.87</v>
      </c>
      <c r="E20" s="86"/>
      <c r="F20" s="80" t="s">
        <v>24</v>
      </c>
      <c r="G20" s="32">
        <v>42782</v>
      </c>
      <c r="H20" s="34">
        <v>-0.5</v>
      </c>
      <c r="I20" s="86"/>
      <c r="J20" s="80" t="s">
        <v>24</v>
      </c>
      <c r="K20" s="32">
        <v>42810</v>
      </c>
      <c r="L20" s="34">
        <v>5.75</v>
      </c>
      <c r="M20" s="86"/>
      <c r="N20" s="84" t="s">
        <v>11</v>
      </c>
      <c r="O20" s="36">
        <v>42841</v>
      </c>
      <c r="P20" s="37">
        <v>5.48</v>
      </c>
      <c r="Q20" s="86"/>
      <c r="R20" s="80" t="s">
        <v>10</v>
      </c>
      <c r="S20" s="32">
        <v>42871</v>
      </c>
      <c r="T20" s="34">
        <v>16.34</v>
      </c>
      <c r="U20" s="86"/>
      <c r="V20" s="80" t="s">
        <v>25</v>
      </c>
      <c r="W20" s="32">
        <v>42902</v>
      </c>
      <c r="X20" s="34">
        <v>16.41</v>
      </c>
      <c r="Y20" s="1"/>
    </row>
    <row r="21" spans="1:25" ht="16.5" x14ac:dyDescent="0.3">
      <c r="A21" s="1"/>
      <c r="B21" s="99" t="s">
        <v>10</v>
      </c>
      <c r="C21" s="39">
        <v>42752</v>
      </c>
      <c r="D21" s="34">
        <v>-4.97</v>
      </c>
      <c r="E21" s="86"/>
      <c r="F21" s="80" t="s">
        <v>25</v>
      </c>
      <c r="G21" s="32">
        <v>42783</v>
      </c>
      <c r="H21" s="34">
        <v>0.45</v>
      </c>
      <c r="I21" s="86"/>
      <c r="J21" s="80" t="s">
        <v>25</v>
      </c>
      <c r="K21" s="32">
        <v>42811</v>
      </c>
      <c r="L21" s="34">
        <v>6.38</v>
      </c>
      <c r="M21" s="86"/>
      <c r="N21" s="80" t="s">
        <v>7</v>
      </c>
      <c r="O21" s="32">
        <v>42842</v>
      </c>
      <c r="P21" s="34">
        <v>6.67</v>
      </c>
      <c r="Q21" s="86"/>
      <c r="R21" s="80" t="s">
        <v>22</v>
      </c>
      <c r="S21" s="32">
        <v>42872</v>
      </c>
      <c r="T21" s="34">
        <v>15.63</v>
      </c>
      <c r="U21" s="86"/>
      <c r="V21" s="84" t="s">
        <v>9</v>
      </c>
      <c r="W21" s="36">
        <v>42903</v>
      </c>
      <c r="X21" s="37">
        <v>12.18</v>
      </c>
      <c r="Y21" s="1"/>
    </row>
    <row r="22" spans="1:25" ht="16.5" x14ac:dyDescent="0.3">
      <c r="A22" s="1"/>
      <c r="B22" s="99" t="s">
        <v>22</v>
      </c>
      <c r="C22" s="39">
        <v>42753</v>
      </c>
      <c r="D22" s="34">
        <v>-6.21</v>
      </c>
      <c r="E22" s="86"/>
      <c r="F22" s="84" t="s">
        <v>9</v>
      </c>
      <c r="G22" s="36">
        <v>42784</v>
      </c>
      <c r="H22" s="37">
        <v>1.84</v>
      </c>
      <c r="I22" s="86"/>
      <c r="J22" s="84" t="s">
        <v>9</v>
      </c>
      <c r="K22" s="36">
        <v>42812</v>
      </c>
      <c r="L22" s="37">
        <v>6.43</v>
      </c>
      <c r="M22" s="86"/>
      <c r="N22" s="80" t="s">
        <v>10</v>
      </c>
      <c r="O22" s="32">
        <v>42843</v>
      </c>
      <c r="P22" s="34">
        <v>3.14</v>
      </c>
      <c r="Q22" s="86"/>
      <c r="R22" s="80" t="s">
        <v>24</v>
      </c>
      <c r="S22" s="32">
        <v>42873</v>
      </c>
      <c r="T22" s="34">
        <v>17.260000000000002</v>
      </c>
      <c r="U22" s="86"/>
      <c r="V22" s="84" t="s">
        <v>11</v>
      </c>
      <c r="W22" s="36">
        <v>42904</v>
      </c>
      <c r="X22" s="37">
        <v>17.73</v>
      </c>
      <c r="Y22" s="1"/>
    </row>
    <row r="23" spans="1:25" ht="16.5" x14ac:dyDescent="0.3">
      <c r="A23" s="1"/>
      <c r="B23" s="99" t="s">
        <v>24</v>
      </c>
      <c r="C23" s="39">
        <v>42754</v>
      </c>
      <c r="D23" s="34">
        <v>-11.97</v>
      </c>
      <c r="E23" s="86"/>
      <c r="F23" s="84" t="s">
        <v>11</v>
      </c>
      <c r="G23" s="36">
        <v>42785</v>
      </c>
      <c r="H23" s="37">
        <v>2.34</v>
      </c>
      <c r="I23" s="86"/>
      <c r="J23" s="84" t="s">
        <v>11</v>
      </c>
      <c r="K23" s="36">
        <v>42813</v>
      </c>
      <c r="L23" s="37">
        <v>4.66</v>
      </c>
      <c r="M23" s="86"/>
      <c r="N23" s="80" t="s">
        <v>22</v>
      </c>
      <c r="O23" s="32">
        <v>42844</v>
      </c>
      <c r="P23" s="34">
        <v>2.83</v>
      </c>
      <c r="Q23" s="86"/>
      <c r="R23" s="80" t="s">
        <v>25</v>
      </c>
      <c r="S23" s="32">
        <v>42874</v>
      </c>
      <c r="T23" s="34">
        <v>19.72</v>
      </c>
      <c r="U23" s="86"/>
      <c r="V23" s="80" t="s">
        <v>7</v>
      </c>
      <c r="W23" s="32">
        <v>42905</v>
      </c>
      <c r="X23" s="34">
        <v>20.53</v>
      </c>
      <c r="Y23" s="1"/>
    </row>
    <row r="24" spans="1:25" ht="16.5" x14ac:dyDescent="0.3">
      <c r="A24" s="1"/>
      <c r="B24" s="99" t="s">
        <v>25</v>
      </c>
      <c r="C24" s="39">
        <v>42755</v>
      </c>
      <c r="D24" s="34">
        <v>-10.29</v>
      </c>
      <c r="E24" s="86"/>
      <c r="F24" s="80" t="s">
        <v>7</v>
      </c>
      <c r="G24" s="32">
        <v>42786</v>
      </c>
      <c r="H24" s="34">
        <v>2.09</v>
      </c>
      <c r="I24" s="86"/>
      <c r="J24" s="80" t="s">
        <v>7</v>
      </c>
      <c r="K24" s="32">
        <v>42814</v>
      </c>
      <c r="L24" s="34">
        <v>6.52</v>
      </c>
      <c r="M24" s="86"/>
      <c r="N24" s="80" t="s">
        <v>24</v>
      </c>
      <c r="O24" s="32">
        <v>42845</v>
      </c>
      <c r="P24" s="34">
        <v>1.48</v>
      </c>
      <c r="Q24" s="86"/>
      <c r="R24" s="84" t="s">
        <v>9</v>
      </c>
      <c r="S24" s="36">
        <v>42875</v>
      </c>
      <c r="T24" s="37">
        <v>16.02</v>
      </c>
      <c r="U24" s="86"/>
      <c r="V24" s="80" t="s">
        <v>10</v>
      </c>
      <c r="W24" s="32">
        <v>42906</v>
      </c>
      <c r="X24" s="34">
        <v>23.6</v>
      </c>
      <c r="Y24" s="1"/>
    </row>
    <row r="25" spans="1:25" ht="16.5" x14ac:dyDescent="0.3">
      <c r="A25" s="1"/>
      <c r="B25" s="98" t="s">
        <v>9</v>
      </c>
      <c r="C25" s="28">
        <v>42756</v>
      </c>
      <c r="D25" s="37">
        <v>-9.15</v>
      </c>
      <c r="E25" s="86"/>
      <c r="F25" s="80" t="s">
        <v>10</v>
      </c>
      <c r="G25" s="32">
        <v>42787</v>
      </c>
      <c r="H25" s="34">
        <v>3.25</v>
      </c>
      <c r="I25" s="86"/>
      <c r="J25" s="80" t="s">
        <v>10</v>
      </c>
      <c r="K25" s="32">
        <v>42815</v>
      </c>
      <c r="L25" s="34">
        <v>9.8000000000000007</v>
      </c>
      <c r="M25" s="86"/>
      <c r="N25" s="80" t="s">
        <v>25</v>
      </c>
      <c r="O25" s="32">
        <v>42846</v>
      </c>
      <c r="P25" s="34">
        <v>5.21</v>
      </c>
      <c r="Q25" s="86"/>
      <c r="R25" s="84" t="s">
        <v>11</v>
      </c>
      <c r="S25" s="36">
        <v>42876</v>
      </c>
      <c r="T25" s="37">
        <v>15.43</v>
      </c>
      <c r="U25" s="86"/>
      <c r="V25" s="80" t="s">
        <v>22</v>
      </c>
      <c r="W25" s="32">
        <v>42907</v>
      </c>
      <c r="X25" s="34">
        <v>23.55</v>
      </c>
      <c r="Y25" s="1"/>
    </row>
    <row r="26" spans="1:25" ht="16.5" x14ac:dyDescent="0.3">
      <c r="A26" s="1"/>
      <c r="B26" s="98" t="s">
        <v>11</v>
      </c>
      <c r="C26" s="28">
        <v>42757</v>
      </c>
      <c r="D26" s="37">
        <v>-6.32</v>
      </c>
      <c r="E26" s="86"/>
      <c r="F26" s="80" t="s">
        <v>22</v>
      </c>
      <c r="G26" s="32">
        <v>42788</v>
      </c>
      <c r="H26" s="34">
        <v>4.8899999999999997</v>
      </c>
      <c r="I26" s="86"/>
      <c r="J26" s="80" t="s">
        <v>22</v>
      </c>
      <c r="K26" s="32">
        <v>42816</v>
      </c>
      <c r="L26" s="34">
        <v>8.42</v>
      </c>
      <c r="M26" s="86"/>
      <c r="N26" s="84" t="s">
        <v>9</v>
      </c>
      <c r="O26" s="36">
        <v>42847</v>
      </c>
      <c r="P26" s="37">
        <v>5.57</v>
      </c>
      <c r="Q26" s="86"/>
      <c r="R26" s="80" t="s">
        <v>7</v>
      </c>
      <c r="S26" s="32">
        <v>42877</v>
      </c>
      <c r="T26" s="34">
        <v>18.809999999999999</v>
      </c>
      <c r="U26" s="86"/>
      <c r="V26" s="80" t="s">
        <v>24</v>
      </c>
      <c r="W26" s="17">
        <v>42908</v>
      </c>
      <c r="X26" s="34">
        <v>22.43</v>
      </c>
      <c r="Y26" s="1"/>
    </row>
    <row r="27" spans="1:25" ht="16.5" x14ac:dyDescent="0.3">
      <c r="A27" s="1"/>
      <c r="B27" s="99" t="s">
        <v>7</v>
      </c>
      <c r="C27" s="39">
        <v>42758</v>
      </c>
      <c r="D27" s="34">
        <v>-8.7899999999999991</v>
      </c>
      <c r="E27" s="86"/>
      <c r="F27" s="80" t="s">
        <v>24</v>
      </c>
      <c r="G27" s="32">
        <v>42789</v>
      </c>
      <c r="H27" s="34">
        <v>6.7</v>
      </c>
      <c r="I27" s="86"/>
      <c r="J27" s="80" t="s">
        <v>24</v>
      </c>
      <c r="K27" s="32">
        <v>42817</v>
      </c>
      <c r="L27" s="34">
        <v>10.97</v>
      </c>
      <c r="M27" s="86"/>
      <c r="N27" s="84" t="s">
        <v>11</v>
      </c>
      <c r="O27" s="36">
        <v>42848</v>
      </c>
      <c r="P27" s="37">
        <v>3.38</v>
      </c>
      <c r="Q27" s="86"/>
      <c r="R27" s="80" t="s">
        <v>10</v>
      </c>
      <c r="S27" s="32">
        <v>42878</v>
      </c>
      <c r="T27" s="34">
        <v>16.04</v>
      </c>
      <c r="U27" s="86"/>
      <c r="V27" s="80" t="s">
        <v>25</v>
      </c>
      <c r="W27" s="32">
        <v>42909</v>
      </c>
      <c r="X27" s="34">
        <v>21.94</v>
      </c>
      <c r="Y27" s="1"/>
    </row>
    <row r="28" spans="1:25" ht="16.5" x14ac:dyDescent="0.3">
      <c r="A28" s="1"/>
      <c r="B28" s="99" t="s">
        <v>10</v>
      </c>
      <c r="C28" s="39">
        <v>42759</v>
      </c>
      <c r="D28" s="34">
        <v>-7.23</v>
      </c>
      <c r="E28" s="86"/>
      <c r="F28" s="80" t="s">
        <v>25</v>
      </c>
      <c r="G28" s="32">
        <v>42790</v>
      </c>
      <c r="H28" s="34">
        <v>4.08</v>
      </c>
      <c r="I28" s="86"/>
      <c r="J28" s="80" t="s">
        <v>25</v>
      </c>
      <c r="K28" s="32">
        <v>42818</v>
      </c>
      <c r="L28" s="34">
        <v>8.67</v>
      </c>
      <c r="M28" s="86"/>
      <c r="N28" s="80" t="s">
        <v>7</v>
      </c>
      <c r="O28" s="32">
        <v>42849</v>
      </c>
      <c r="P28" s="34">
        <v>6.49</v>
      </c>
      <c r="Q28" s="86"/>
      <c r="R28" s="80" t="s">
        <v>22</v>
      </c>
      <c r="S28" s="32">
        <v>42879</v>
      </c>
      <c r="T28" s="34">
        <v>13.62</v>
      </c>
      <c r="U28" s="86"/>
      <c r="V28" s="84" t="s">
        <v>9</v>
      </c>
      <c r="W28" s="36">
        <v>42910</v>
      </c>
      <c r="X28" s="37">
        <v>21.98</v>
      </c>
      <c r="Y28" s="1"/>
    </row>
    <row r="29" spans="1:25" ht="16.5" x14ac:dyDescent="0.3">
      <c r="A29" s="1"/>
      <c r="B29" s="99" t="s">
        <v>22</v>
      </c>
      <c r="C29" s="39">
        <v>42760</v>
      </c>
      <c r="D29" s="34">
        <v>-1.88</v>
      </c>
      <c r="E29" s="86"/>
      <c r="F29" s="84" t="s">
        <v>9</v>
      </c>
      <c r="G29" s="36">
        <v>42791</v>
      </c>
      <c r="H29" s="37">
        <v>-0.67</v>
      </c>
      <c r="I29" s="86"/>
      <c r="J29" s="84" t="s">
        <v>9</v>
      </c>
      <c r="K29" s="36">
        <v>42819</v>
      </c>
      <c r="L29" s="37">
        <v>7.69</v>
      </c>
      <c r="M29" s="86"/>
      <c r="N29" s="80" t="s">
        <v>10</v>
      </c>
      <c r="O29" s="32">
        <v>42850</v>
      </c>
      <c r="P29" s="34">
        <v>12.46</v>
      </c>
      <c r="Q29" s="86"/>
      <c r="R29" s="80" t="s">
        <v>24</v>
      </c>
      <c r="S29" s="32">
        <v>42880</v>
      </c>
      <c r="T29" s="34">
        <v>12.73</v>
      </c>
      <c r="U29" s="86"/>
      <c r="V29" s="84" t="s">
        <v>11</v>
      </c>
      <c r="W29" s="36">
        <v>42911</v>
      </c>
      <c r="X29" s="37">
        <v>23.52</v>
      </c>
      <c r="Y29" s="1"/>
    </row>
    <row r="30" spans="1:25" ht="16.5" x14ac:dyDescent="0.3">
      <c r="A30" s="1"/>
      <c r="B30" s="99" t="s">
        <v>24</v>
      </c>
      <c r="C30" s="39">
        <v>42761</v>
      </c>
      <c r="D30" s="34">
        <v>-4.76</v>
      </c>
      <c r="E30" s="86"/>
      <c r="F30" s="84" t="s">
        <v>11</v>
      </c>
      <c r="G30" s="36">
        <v>42792</v>
      </c>
      <c r="H30" s="37">
        <v>1.27</v>
      </c>
      <c r="I30" s="86"/>
      <c r="J30" s="84" t="s">
        <v>11</v>
      </c>
      <c r="K30" s="36">
        <v>42820</v>
      </c>
      <c r="L30" s="37">
        <v>5.01</v>
      </c>
      <c r="M30" s="86"/>
      <c r="N30" s="80" t="s">
        <v>22</v>
      </c>
      <c r="O30" s="32">
        <v>42851</v>
      </c>
      <c r="P30" s="34">
        <v>13.31</v>
      </c>
      <c r="Q30" s="86"/>
      <c r="R30" s="99" t="s">
        <v>25</v>
      </c>
      <c r="S30" s="32">
        <v>42881</v>
      </c>
      <c r="T30" s="34">
        <v>14.69</v>
      </c>
      <c r="U30" s="86"/>
      <c r="V30" s="80" t="s">
        <v>7</v>
      </c>
      <c r="W30" s="32">
        <v>42912</v>
      </c>
      <c r="X30" s="34">
        <v>22.83</v>
      </c>
      <c r="Y30" s="1"/>
    </row>
    <row r="31" spans="1:25" ht="16.5" x14ac:dyDescent="0.3">
      <c r="A31" s="1"/>
      <c r="B31" s="99" t="s">
        <v>25</v>
      </c>
      <c r="C31" s="39">
        <v>42762</v>
      </c>
      <c r="D31" s="34">
        <v>-10.58</v>
      </c>
      <c r="E31" s="86"/>
      <c r="F31" s="80" t="s">
        <v>7</v>
      </c>
      <c r="G31" s="32">
        <v>42793</v>
      </c>
      <c r="H31" s="34">
        <v>7.22</v>
      </c>
      <c r="I31" s="86"/>
      <c r="J31" s="80" t="s">
        <v>7</v>
      </c>
      <c r="K31" s="32">
        <v>42821</v>
      </c>
      <c r="L31" s="34">
        <v>7.14</v>
      </c>
      <c r="M31" s="86"/>
      <c r="N31" s="80" t="s">
        <v>24</v>
      </c>
      <c r="O31" s="32">
        <v>42852</v>
      </c>
      <c r="P31" s="34">
        <v>7.08</v>
      </c>
      <c r="Q31" s="86"/>
      <c r="R31" s="85" t="s">
        <v>9</v>
      </c>
      <c r="S31" s="36">
        <v>42882</v>
      </c>
      <c r="T31" s="37">
        <v>17.12</v>
      </c>
      <c r="U31" s="86"/>
      <c r="V31" s="80" t="s">
        <v>10</v>
      </c>
      <c r="W31" s="32">
        <v>42913</v>
      </c>
      <c r="X31" s="34">
        <v>24.95</v>
      </c>
      <c r="Y31" s="1"/>
    </row>
    <row r="32" spans="1:25" ht="17.25" thickBot="1" x14ac:dyDescent="0.35">
      <c r="A32" s="1"/>
      <c r="B32" s="111" t="s">
        <v>9</v>
      </c>
      <c r="C32" s="28">
        <v>42763</v>
      </c>
      <c r="D32" s="37">
        <v>-10.58</v>
      </c>
      <c r="E32" s="86"/>
      <c r="F32" s="105" t="s">
        <v>10</v>
      </c>
      <c r="G32" s="48">
        <v>42794</v>
      </c>
      <c r="H32" s="50">
        <v>6.93</v>
      </c>
      <c r="I32" s="86"/>
      <c r="J32" s="80" t="s">
        <v>10</v>
      </c>
      <c r="K32" s="32">
        <v>42822</v>
      </c>
      <c r="L32" s="34">
        <v>9.4700000000000006</v>
      </c>
      <c r="M32" s="86"/>
      <c r="N32" s="99" t="s">
        <v>25</v>
      </c>
      <c r="O32" s="32">
        <v>42853</v>
      </c>
      <c r="P32" s="34">
        <v>6.69</v>
      </c>
      <c r="Q32" s="86"/>
      <c r="R32" s="84" t="s">
        <v>11</v>
      </c>
      <c r="S32" s="36">
        <v>42883</v>
      </c>
      <c r="T32" s="37">
        <v>18.350000000000001</v>
      </c>
      <c r="U32" s="86"/>
      <c r="V32" s="80" t="s">
        <v>22</v>
      </c>
      <c r="W32" s="32">
        <v>42914</v>
      </c>
      <c r="X32" s="34">
        <v>24.44</v>
      </c>
      <c r="Y32" s="1"/>
    </row>
    <row r="33" spans="1:30" ht="17.25" thickBot="1" x14ac:dyDescent="0.35">
      <c r="A33" s="1"/>
      <c r="B33" s="98" t="s">
        <v>11</v>
      </c>
      <c r="C33" s="28">
        <v>42764</v>
      </c>
      <c r="D33" s="37">
        <v>-10.68</v>
      </c>
      <c r="E33" s="86"/>
      <c r="F33" s="128"/>
      <c r="G33" s="130"/>
      <c r="H33" s="58">
        <f>AVERAGE(H5:H32)</f>
        <v>1.5478571428571428</v>
      </c>
      <c r="I33" s="87"/>
      <c r="J33" s="80" t="s">
        <v>22</v>
      </c>
      <c r="K33" s="32">
        <v>42823</v>
      </c>
      <c r="L33" s="34">
        <v>12.1</v>
      </c>
      <c r="M33" s="86"/>
      <c r="N33" s="85" t="s">
        <v>9</v>
      </c>
      <c r="O33" s="36">
        <v>42854</v>
      </c>
      <c r="P33" s="37">
        <v>7.03</v>
      </c>
      <c r="Q33" s="86"/>
      <c r="R33" s="80" t="s">
        <v>7</v>
      </c>
      <c r="S33" s="32">
        <v>42884</v>
      </c>
      <c r="T33" s="34">
        <v>20.21</v>
      </c>
      <c r="U33" s="86"/>
      <c r="V33" s="80" t="s">
        <v>24</v>
      </c>
      <c r="W33" s="17">
        <v>42915</v>
      </c>
      <c r="X33" s="34">
        <v>20.67</v>
      </c>
      <c r="Y33" s="1"/>
    </row>
    <row r="34" spans="1:30" ht="17.25" thickBot="1" x14ac:dyDescent="0.35">
      <c r="A34" s="1"/>
      <c r="B34" s="99" t="s">
        <v>7</v>
      </c>
      <c r="C34" s="39">
        <v>42765</v>
      </c>
      <c r="D34" s="34">
        <v>-6.73</v>
      </c>
      <c r="E34" s="40"/>
      <c r="F34" s="4"/>
      <c r="G34" s="3"/>
      <c r="H34" s="1"/>
      <c r="I34" s="88"/>
      <c r="J34" s="80" t="s">
        <v>24</v>
      </c>
      <c r="K34" s="32">
        <v>42824</v>
      </c>
      <c r="L34" s="34">
        <v>11.22</v>
      </c>
      <c r="M34" s="86"/>
      <c r="N34" s="106" t="s">
        <v>11</v>
      </c>
      <c r="O34" s="74">
        <v>42855</v>
      </c>
      <c r="P34" s="100">
        <v>9.8800000000000008</v>
      </c>
      <c r="Q34" s="86"/>
      <c r="R34" s="80" t="s">
        <v>10</v>
      </c>
      <c r="S34" s="32">
        <v>42885</v>
      </c>
      <c r="T34" s="34">
        <v>22.15</v>
      </c>
      <c r="U34" s="86"/>
      <c r="V34" s="105" t="s">
        <v>25</v>
      </c>
      <c r="W34" s="48">
        <v>42916</v>
      </c>
      <c r="X34" s="92">
        <v>21.54</v>
      </c>
      <c r="Y34" s="1"/>
    </row>
    <row r="35" spans="1:30" ht="17.25" thickBot="1" x14ac:dyDescent="0.35">
      <c r="A35" s="1"/>
      <c r="B35" s="107" t="s">
        <v>10</v>
      </c>
      <c r="C35" s="102">
        <v>42766</v>
      </c>
      <c r="D35" s="55">
        <v>-1.8</v>
      </c>
      <c r="E35" s="40"/>
      <c r="F35" s="4"/>
      <c r="G35" s="3"/>
      <c r="H35" s="1"/>
      <c r="I35" s="88"/>
      <c r="J35" s="105" t="s">
        <v>25</v>
      </c>
      <c r="K35" s="48">
        <v>42825</v>
      </c>
      <c r="L35" s="41">
        <v>10</v>
      </c>
      <c r="M35" s="40"/>
      <c r="N35" s="128"/>
      <c r="O35" s="130"/>
      <c r="P35" s="58">
        <f>AVERAGE(P5:P34)</f>
        <v>8.0423333333333336</v>
      </c>
      <c r="Q35" s="87"/>
      <c r="R35" s="105" t="s">
        <v>22</v>
      </c>
      <c r="S35" s="48">
        <v>42886</v>
      </c>
      <c r="T35" s="50">
        <v>20.82</v>
      </c>
      <c r="U35" s="86"/>
      <c r="V35" s="128"/>
      <c r="W35" s="130"/>
      <c r="X35" s="58">
        <f>AVERAGE(X5:X34)</f>
        <v>20.028666666666666</v>
      </c>
      <c r="Y35" s="1"/>
    </row>
    <row r="36" spans="1:30" ht="17.25" thickBot="1" x14ac:dyDescent="0.35">
      <c r="A36" s="1"/>
      <c r="B36" s="128"/>
      <c r="C36" s="130"/>
      <c r="D36" s="58">
        <f>AVERAGE(D5:D35)</f>
        <v>-7.2393548387096782</v>
      </c>
      <c r="E36" s="54"/>
      <c r="F36" s="4"/>
      <c r="G36" s="3"/>
      <c r="H36" s="1"/>
      <c r="I36" s="1"/>
      <c r="J36" s="128"/>
      <c r="K36" s="130"/>
      <c r="L36" s="58">
        <f>AVERAGE(L5:L35)</f>
        <v>6.5312903225806442</v>
      </c>
      <c r="M36" s="54"/>
      <c r="N36" s="4"/>
      <c r="O36" s="3"/>
      <c r="P36" s="1"/>
      <c r="Q36" s="1"/>
      <c r="R36" s="128"/>
      <c r="S36" s="130"/>
      <c r="T36" s="58">
        <f>AVERAGE(T5:T35)</f>
        <v>15.156129032258066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35" t="s">
        <v>13</v>
      </c>
      <c r="C38" s="136"/>
      <c r="D38" s="137"/>
      <c r="E38" s="9"/>
      <c r="F38" s="135" t="s">
        <v>14</v>
      </c>
      <c r="G38" s="136"/>
      <c r="H38" s="137"/>
      <c r="I38" s="9"/>
      <c r="J38" s="135" t="s">
        <v>15</v>
      </c>
      <c r="K38" s="136"/>
      <c r="L38" s="137"/>
      <c r="M38" s="9"/>
      <c r="N38" s="135" t="s">
        <v>16</v>
      </c>
      <c r="O38" s="136"/>
      <c r="P38" s="137"/>
      <c r="Q38" s="9"/>
      <c r="R38" s="135" t="s">
        <v>17</v>
      </c>
      <c r="S38" s="136"/>
      <c r="T38" s="137"/>
      <c r="U38" s="9"/>
      <c r="V38" s="135" t="s">
        <v>18</v>
      </c>
      <c r="W38" s="136"/>
      <c r="X38" s="137"/>
      <c r="Y38" s="1"/>
    </row>
    <row r="39" spans="1:30" ht="16.5" x14ac:dyDescent="0.3">
      <c r="A39" s="1"/>
      <c r="B39" s="85" t="s">
        <v>9</v>
      </c>
      <c r="C39" s="24">
        <v>42917</v>
      </c>
      <c r="D39" s="26">
        <v>19.690000000000001</v>
      </c>
      <c r="E39" s="96"/>
      <c r="F39" s="83" t="s">
        <v>10</v>
      </c>
      <c r="G39" s="17">
        <v>42948</v>
      </c>
      <c r="H39" s="18">
        <v>26.56</v>
      </c>
      <c r="I39" s="96"/>
      <c r="J39" s="90" t="s">
        <v>25</v>
      </c>
      <c r="K39" s="21">
        <v>42979</v>
      </c>
      <c r="L39" s="18">
        <v>20</v>
      </c>
      <c r="M39" s="96"/>
      <c r="N39" s="116" t="s">
        <v>11</v>
      </c>
      <c r="O39" s="24">
        <v>43009</v>
      </c>
      <c r="P39" s="26">
        <v>8.02</v>
      </c>
      <c r="Q39" s="96"/>
      <c r="R39" s="83" t="s">
        <v>22</v>
      </c>
      <c r="S39" s="17">
        <v>43040</v>
      </c>
      <c r="T39" s="18">
        <v>5.85</v>
      </c>
      <c r="U39" s="96"/>
      <c r="V39" s="83" t="s">
        <v>25</v>
      </c>
      <c r="W39" s="17">
        <v>43070</v>
      </c>
      <c r="X39" s="18">
        <v>-2.46</v>
      </c>
      <c r="Y39" s="1"/>
    </row>
    <row r="40" spans="1:30" ht="16.5" x14ac:dyDescent="0.3">
      <c r="A40" s="1"/>
      <c r="B40" s="84" t="s">
        <v>11</v>
      </c>
      <c r="C40" s="36">
        <v>42918</v>
      </c>
      <c r="D40" s="37">
        <v>17.97</v>
      </c>
      <c r="E40" s="96"/>
      <c r="F40" s="80" t="s">
        <v>22</v>
      </c>
      <c r="G40" s="32">
        <v>42949</v>
      </c>
      <c r="H40" s="34">
        <v>26.1</v>
      </c>
      <c r="I40" s="96"/>
      <c r="J40" s="84" t="s">
        <v>9</v>
      </c>
      <c r="K40" s="36">
        <v>42980</v>
      </c>
      <c r="L40" s="37">
        <v>13.99</v>
      </c>
      <c r="M40" s="96"/>
      <c r="N40" s="99" t="s">
        <v>7</v>
      </c>
      <c r="O40" s="39">
        <v>43010</v>
      </c>
      <c r="P40" s="34">
        <v>8.52</v>
      </c>
      <c r="Q40" s="96"/>
      <c r="R40" s="80" t="s">
        <v>24</v>
      </c>
      <c r="S40" s="32">
        <v>43041</v>
      </c>
      <c r="T40" s="34">
        <v>8.83</v>
      </c>
      <c r="U40" s="96"/>
      <c r="V40" s="84" t="s">
        <v>9</v>
      </c>
      <c r="W40" s="36">
        <v>43071</v>
      </c>
      <c r="X40" s="37">
        <v>-3.65</v>
      </c>
      <c r="Y40" s="1"/>
    </row>
    <row r="41" spans="1:30" ht="16.5" x14ac:dyDescent="0.3">
      <c r="A41" s="1"/>
      <c r="B41" s="80" t="s">
        <v>7</v>
      </c>
      <c r="C41" s="32">
        <v>42919</v>
      </c>
      <c r="D41" s="34">
        <v>17.7</v>
      </c>
      <c r="E41" s="96"/>
      <c r="F41" s="80" t="s">
        <v>24</v>
      </c>
      <c r="G41" s="32">
        <v>42950</v>
      </c>
      <c r="H41" s="34">
        <v>24.95</v>
      </c>
      <c r="I41" s="96"/>
      <c r="J41" s="84" t="s">
        <v>11</v>
      </c>
      <c r="K41" s="36">
        <v>42981</v>
      </c>
      <c r="L41" s="37">
        <v>12.19</v>
      </c>
      <c r="M41" s="96"/>
      <c r="N41" s="99" t="s">
        <v>10</v>
      </c>
      <c r="O41" s="39">
        <v>43011</v>
      </c>
      <c r="P41" s="42">
        <v>10.09</v>
      </c>
      <c r="Q41" s="96"/>
      <c r="R41" s="80" t="s">
        <v>25</v>
      </c>
      <c r="S41" s="32">
        <v>43042</v>
      </c>
      <c r="T41" s="34">
        <v>7.34</v>
      </c>
      <c r="U41" s="96"/>
      <c r="V41" s="84" t="s">
        <v>11</v>
      </c>
      <c r="W41" s="36">
        <v>43072</v>
      </c>
      <c r="X41" s="37">
        <v>1.02</v>
      </c>
      <c r="Y41" s="1"/>
    </row>
    <row r="42" spans="1:30" ht="16.5" x14ac:dyDescent="0.3">
      <c r="A42" s="1"/>
      <c r="B42" s="80" t="s">
        <v>10</v>
      </c>
      <c r="C42" s="32">
        <v>42920</v>
      </c>
      <c r="D42" s="34">
        <v>17.87</v>
      </c>
      <c r="E42" s="96"/>
      <c r="F42" s="80" t="s">
        <v>25</v>
      </c>
      <c r="G42" s="32">
        <v>42951</v>
      </c>
      <c r="H42" s="34">
        <v>26.3</v>
      </c>
      <c r="I42" s="96"/>
      <c r="J42" s="80" t="s">
        <v>7</v>
      </c>
      <c r="K42" s="32">
        <v>42982</v>
      </c>
      <c r="L42" s="34">
        <v>11.48</v>
      </c>
      <c r="M42" s="96"/>
      <c r="N42" s="99" t="s">
        <v>22</v>
      </c>
      <c r="O42" s="39">
        <v>43012</v>
      </c>
      <c r="P42" s="19">
        <v>10.74</v>
      </c>
      <c r="Q42" s="96"/>
      <c r="R42" s="84" t="s">
        <v>9</v>
      </c>
      <c r="S42" s="36">
        <v>43043</v>
      </c>
      <c r="T42" s="37">
        <v>5.74</v>
      </c>
      <c r="U42" s="96"/>
      <c r="V42" s="80" t="s">
        <v>7</v>
      </c>
      <c r="W42" s="32">
        <v>43073</v>
      </c>
      <c r="X42" s="34">
        <v>-0.64</v>
      </c>
      <c r="Y42" s="1"/>
    </row>
    <row r="43" spans="1:30" ht="16.5" x14ac:dyDescent="0.3">
      <c r="A43" s="1"/>
      <c r="B43" s="80" t="s">
        <v>22</v>
      </c>
      <c r="C43" s="32">
        <v>42921</v>
      </c>
      <c r="D43" s="34">
        <v>18.45</v>
      </c>
      <c r="E43" s="96"/>
      <c r="F43" s="84" t="s">
        <v>9</v>
      </c>
      <c r="G43" s="36">
        <v>42952</v>
      </c>
      <c r="H43" s="37">
        <v>24.93</v>
      </c>
      <c r="I43" s="96"/>
      <c r="J43" s="80" t="s">
        <v>10</v>
      </c>
      <c r="K43" s="43">
        <v>42983</v>
      </c>
      <c r="L43" s="42">
        <v>13.56</v>
      </c>
      <c r="M43" s="96"/>
      <c r="N43" s="99" t="s">
        <v>24</v>
      </c>
      <c r="O43" s="32">
        <v>43013</v>
      </c>
      <c r="P43" s="42">
        <v>13.1</v>
      </c>
      <c r="Q43" s="96"/>
      <c r="R43" s="84" t="s">
        <v>11</v>
      </c>
      <c r="S43" s="36">
        <v>43044</v>
      </c>
      <c r="T43" s="37">
        <v>7.29</v>
      </c>
      <c r="U43" s="96"/>
      <c r="V43" s="80" t="s">
        <v>10</v>
      </c>
      <c r="W43" s="32">
        <v>43074</v>
      </c>
      <c r="X43" s="34">
        <v>1.0900000000000001</v>
      </c>
      <c r="Y43" s="1"/>
    </row>
    <row r="44" spans="1:30" ht="16.5" x14ac:dyDescent="0.3">
      <c r="A44" s="1"/>
      <c r="B44" s="80" t="s">
        <v>24</v>
      </c>
      <c r="C44" s="32">
        <v>42922</v>
      </c>
      <c r="D44" s="34">
        <v>18.75</v>
      </c>
      <c r="E44" s="96"/>
      <c r="F44" s="84" t="s">
        <v>11</v>
      </c>
      <c r="G44" s="36">
        <v>42953</v>
      </c>
      <c r="H44" s="37">
        <v>19.3</v>
      </c>
      <c r="I44" s="96"/>
      <c r="J44" s="80" t="s">
        <v>22</v>
      </c>
      <c r="K44" s="43">
        <v>42984</v>
      </c>
      <c r="L44" s="42">
        <v>16.79</v>
      </c>
      <c r="M44" s="96"/>
      <c r="N44" s="99" t="s">
        <v>25</v>
      </c>
      <c r="O44" s="39">
        <v>43014</v>
      </c>
      <c r="P44" s="34">
        <v>9.3000000000000007</v>
      </c>
      <c r="Q44" s="96"/>
      <c r="R44" s="80" t="s">
        <v>7</v>
      </c>
      <c r="S44" s="32">
        <v>43045</v>
      </c>
      <c r="T44" s="34">
        <v>7.03</v>
      </c>
      <c r="U44" s="96"/>
      <c r="V44" s="80" t="s">
        <v>22</v>
      </c>
      <c r="W44" s="68">
        <v>43075</v>
      </c>
      <c r="X44" s="34">
        <v>2.35</v>
      </c>
      <c r="Y44" s="1"/>
    </row>
    <row r="45" spans="1:30" ht="16.5" x14ac:dyDescent="0.3">
      <c r="A45" s="1"/>
      <c r="B45" s="80" t="s">
        <v>25</v>
      </c>
      <c r="C45" s="32">
        <v>42923</v>
      </c>
      <c r="D45" s="34">
        <v>19.079999999999998</v>
      </c>
      <c r="E45" s="96"/>
      <c r="F45" s="80" t="s">
        <v>7</v>
      </c>
      <c r="G45" s="32">
        <v>42954</v>
      </c>
      <c r="H45" s="34">
        <v>17.059999999999999</v>
      </c>
      <c r="I45" s="96"/>
      <c r="J45" s="80" t="s">
        <v>24</v>
      </c>
      <c r="K45" s="32">
        <v>42985</v>
      </c>
      <c r="L45" s="73">
        <v>13.89</v>
      </c>
      <c r="M45" s="96"/>
      <c r="N45" s="98" t="s">
        <v>9</v>
      </c>
      <c r="O45" s="28">
        <v>43015</v>
      </c>
      <c r="P45" s="37">
        <v>8.3699999999999992</v>
      </c>
      <c r="Q45" s="96"/>
      <c r="R45" s="80" t="s">
        <v>10</v>
      </c>
      <c r="S45" s="32">
        <v>43046</v>
      </c>
      <c r="T45" s="34">
        <v>5.86</v>
      </c>
      <c r="U45" s="96"/>
      <c r="V45" s="80" t="s">
        <v>24</v>
      </c>
      <c r="W45" s="32">
        <v>43076</v>
      </c>
      <c r="X45" s="34">
        <v>-0.6</v>
      </c>
      <c r="Y45" s="1"/>
      <c r="AD45" s="5" t="s">
        <v>20</v>
      </c>
    </row>
    <row r="46" spans="1:30" ht="16.5" x14ac:dyDescent="0.3">
      <c r="A46" s="1"/>
      <c r="B46" s="84" t="s">
        <v>9</v>
      </c>
      <c r="C46" s="36">
        <v>42924</v>
      </c>
      <c r="D46" s="37">
        <v>20.86</v>
      </c>
      <c r="E46" s="96"/>
      <c r="F46" s="80" t="s">
        <v>10</v>
      </c>
      <c r="G46" s="32">
        <v>42955</v>
      </c>
      <c r="H46" s="34">
        <v>20.56</v>
      </c>
      <c r="I46" s="96"/>
      <c r="J46" s="80" t="s">
        <v>25</v>
      </c>
      <c r="K46" s="32">
        <v>42986</v>
      </c>
      <c r="L46" s="34">
        <v>14.3</v>
      </c>
      <c r="M46" s="96"/>
      <c r="N46" s="98" t="s">
        <v>11</v>
      </c>
      <c r="O46" s="28">
        <v>43016</v>
      </c>
      <c r="P46" s="37">
        <v>8.48</v>
      </c>
      <c r="Q46" s="96"/>
      <c r="R46" s="80" t="s">
        <v>22</v>
      </c>
      <c r="S46" s="32">
        <v>43047</v>
      </c>
      <c r="T46" s="34">
        <v>4.1399999999999997</v>
      </c>
      <c r="U46" s="96"/>
      <c r="V46" s="80" t="s">
        <v>25</v>
      </c>
      <c r="W46" s="32">
        <v>43077</v>
      </c>
      <c r="X46" s="34">
        <v>-1.22</v>
      </c>
      <c r="Y46" s="1"/>
    </row>
    <row r="47" spans="1:30" ht="16.5" x14ac:dyDescent="0.3">
      <c r="A47" s="1"/>
      <c r="B47" s="84" t="s">
        <v>11</v>
      </c>
      <c r="C47" s="36">
        <v>42925</v>
      </c>
      <c r="D47" s="37">
        <v>22.83</v>
      </c>
      <c r="E47" s="96"/>
      <c r="F47" s="80" t="s">
        <v>22</v>
      </c>
      <c r="G47" s="32">
        <v>42956</v>
      </c>
      <c r="H47" s="34">
        <v>24.38</v>
      </c>
      <c r="I47" s="96"/>
      <c r="J47" s="84" t="s">
        <v>9</v>
      </c>
      <c r="K47" s="36">
        <v>42987</v>
      </c>
      <c r="L47" s="37">
        <v>16.829999999999998</v>
      </c>
      <c r="M47" s="96"/>
      <c r="N47" s="99" t="s">
        <v>7</v>
      </c>
      <c r="O47" s="39">
        <v>43017</v>
      </c>
      <c r="P47" s="34">
        <v>6.9</v>
      </c>
      <c r="Q47" s="96"/>
      <c r="R47" s="80" t="s">
        <v>24</v>
      </c>
      <c r="S47" s="32">
        <v>43048</v>
      </c>
      <c r="T47" s="34">
        <v>6.7</v>
      </c>
      <c r="U47" s="96"/>
      <c r="V47" s="84" t="s">
        <v>9</v>
      </c>
      <c r="W47" s="36">
        <v>43078</v>
      </c>
      <c r="X47" s="37">
        <v>-0.19</v>
      </c>
      <c r="Y47" s="1"/>
    </row>
    <row r="48" spans="1:30" ht="16.5" x14ac:dyDescent="0.3">
      <c r="A48" s="1"/>
      <c r="B48" s="80" t="s">
        <v>7</v>
      </c>
      <c r="C48" s="32">
        <v>42926</v>
      </c>
      <c r="D48" s="34">
        <v>22.56</v>
      </c>
      <c r="E48" s="96"/>
      <c r="F48" s="80" t="s">
        <v>24</v>
      </c>
      <c r="G48" s="32">
        <v>42957</v>
      </c>
      <c r="H48" s="34">
        <v>27.23</v>
      </c>
      <c r="I48" s="96"/>
      <c r="J48" s="84" t="s">
        <v>11</v>
      </c>
      <c r="K48" s="36">
        <v>42988</v>
      </c>
      <c r="L48" s="37">
        <v>19.149999999999999</v>
      </c>
      <c r="M48" s="96"/>
      <c r="N48" s="99" t="s">
        <v>10</v>
      </c>
      <c r="O48" s="39">
        <v>43018</v>
      </c>
      <c r="P48" s="42">
        <v>8.08</v>
      </c>
      <c r="Q48" s="96"/>
      <c r="R48" s="80" t="s">
        <v>25</v>
      </c>
      <c r="S48" s="32">
        <v>43049</v>
      </c>
      <c r="T48" s="34">
        <v>6.26</v>
      </c>
      <c r="U48" s="96"/>
      <c r="V48" s="84" t="s">
        <v>11</v>
      </c>
      <c r="W48" s="36">
        <v>43079</v>
      </c>
      <c r="X48" s="37">
        <v>-1.32</v>
      </c>
      <c r="Y48" s="1"/>
    </row>
    <row r="49" spans="1:25" ht="16.5" x14ac:dyDescent="0.3">
      <c r="A49" s="1"/>
      <c r="B49" s="80" t="s">
        <v>10</v>
      </c>
      <c r="C49" s="32">
        <v>42927</v>
      </c>
      <c r="D49" s="34">
        <v>21.38</v>
      </c>
      <c r="E49" s="96"/>
      <c r="F49" s="80" t="s">
        <v>25</v>
      </c>
      <c r="G49" s="32">
        <v>42958</v>
      </c>
      <c r="H49" s="34">
        <v>27.33</v>
      </c>
      <c r="I49" s="96"/>
      <c r="J49" s="80" t="s">
        <v>7</v>
      </c>
      <c r="K49" s="32">
        <v>42989</v>
      </c>
      <c r="L49" s="34">
        <v>19.399999999999999</v>
      </c>
      <c r="M49" s="96"/>
      <c r="N49" s="99" t="s">
        <v>22</v>
      </c>
      <c r="O49" s="39">
        <v>43019</v>
      </c>
      <c r="P49" s="42">
        <v>11.2</v>
      </c>
      <c r="Q49" s="96"/>
      <c r="R49" s="84" t="s">
        <v>9</v>
      </c>
      <c r="S49" s="36">
        <v>43050</v>
      </c>
      <c r="T49" s="37">
        <v>4.83</v>
      </c>
      <c r="U49" s="96"/>
      <c r="V49" s="80" t="s">
        <v>7</v>
      </c>
      <c r="W49" s="32">
        <v>43080</v>
      </c>
      <c r="X49" s="34">
        <v>4.78</v>
      </c>
      <c r="Y49" s="1"/>
    </row>
    <row r="50" spans="1:25" ht="16.5" x14ac:dyDescent="0.3">
      <c r="A50" s="1"/>
      <c r="B50" s="80" t="s">
        <v>22</v>
      </c>
      <c r="C50" s="32">
        <v>42928</v>
      </c>
      <c r="D50" s="34">
        <v>21.68</v>
      </c>
      <c r="E50" s="96"/>
      <c r="F50" s="84" t="s">
        <v>9</v>
      </c>
      <c r="G50" s="36">
        <v>42959</v>
      </c>
      <c r="H50" s="37">
        <v>18.190000000000001</v>
      </c>
      <c r="I50" s="96"/>
      <c r="J50" s="80" t="s">
        <v>10</v>
      </c>
      <c r="K50" s="43">
        <v>42990</v>
      </c>
      <c r="L50" s="42">
        <v>12.44</v>
      </c>
      <c r="M50" s="96"/>
      <c r="N50" s="99" t="s">
        <v>24</v>
      </c>
      <c r="O50" s="70">
        <v>43020</v>
      </c>
      <c r="P50" s="42">
        <v>13.67</v>
      </c>
      <c r="Q50" s="96"/>
      <c r="R50" s="84" t="s">
        <v>11</v>
      </c>
      <c r="S50" s="36">
        <v>43051</v>
      </c>
      <c r="T50" s="37">
        <v>3.98</v>
      </c>
      <c r="U50" s="96"/>
      <c r="V50" s="80" t="s">
        <v>10</v>
      </c>
      <c r="W50" s="43">
        <v>43081</v>
      </c>
      <c r="X50" s="34">
        <v>6.83</v>
      </c>
      <c r="Y50" s="1"/>
    </row>
    <row r="51" spans="1:25" ht="16.5" x14ac:dyDescent="0.3">
      <c r="A51" s="1"/>
      <c r="B51" s="80" t="s">
        <v>24</v>
      </c>
      <c r="C51" s="32">
        <v>42929</v>
      </c>
      <c r="D51" s="34">
        <v>17.27</v>
      </c>
      <c r="E51" s="96"/>
      <c r="F51" s="84" t="s">
        <v>11</v>
      </c>
      <c r="G51" s="36">
        <v>42960</v>
      </c>
      <c r="H51" s="37">
        <v>17.600000000000001</v>
      </c>
      <c r="I51" s="96"/>
      <c r="J51" s="80" t="s">
        <v>22</v>
      </c>
      <c r="K51" s="43">
        <v>42991</v>
      </c>
      <c r="L51" s="19">
        <v>14.6</v>
      </c>
      <c r="M51" s="96"/>
      <c r="N51" s="99" t="s">
        <v>25</v>
      </c>
      <c r="O51" s="39">
        <v>43021</v>
      </c>
      <c r="P51" s="34">
        <v>11.52</v>
      </c>
      <c r="Q51" s="96"/>
      <c r="R51" s="80" t="s">
        <v>7</v>
      </c>
      <c r="S51" s="32">
        <v>43052</v>
      </c>
      <c r="T51" s="34">
        <v>2.78</v>
      </c>
      <c r="U51" s="96"/>
      <c r="V51" s="80" t="s">
        <v>22</v>
      </c>
      <c r="W51" s="32">
        <v>43082</v>
      </c>
      <c r="X51" s="34">
        <v>5.0000000000000001E-3</v>
      </c>
      <c r="Y51" s="1"/>
    </row>
    <row r="52" spans="1:25" ht="16.5" x14ac:dyDescent="0.3">
      <c r="A52" s="1"/>
      <c r="B52" s="80" t="s">
        <v>25</v>
      </c>
      <c r="C52" s="32">
        <v>42930</v>
      </c>
      <c r="D52" s="34">
        <v>16.850000000000001</v>
      </c>
      <c r="E52" s="96"/>
      <c r="F52" s="80" t="s">
        <v>7</v>
      </c>
      <c r="G52" s="32">
        <v>42961</v>
      </c>
      <c r="H52" s="34">
        <v>20.6</v>
      </c>
      <c r="I52" s="96"/>
      <c r="J52" s="80" t="s">
        <v>24</v>
      </c>
      <c r="K52" s="32">
        <v>42992</v>
      </c>
      <c r="L52" s="42">
        <v>15.36</v>
      </c>
      <c r="M52" s="96"/>
      <c r="N52" s="98" t="s">
        <v>9</v>
      </c>
      <c r="O52" s="28">
        <v>43022</v>
      </c>
      <c r="P52" s="37">
        <v>9.42</v>
      </c>
      <c r="Q52" s="96"/>
      <c r="R52" s="80" t="s">
        <v>10</v>
      </c>
      <c r="S52" s="32">
        <v>43053</v>
      </c>
      <c r="T52" s="34">
        <v>1.42</v>
      </c>
      <c r="U52" s="96"/>
      <c r="V52" s="80" t="s">
        <v>24</v>
      </c>
      <c r="W52" s="32">
        <v>43083</v>
      </c>
      <c r="X52" s="34">
        <v>1.3</v>
      </c>
      <c r="Y52" s="1"/>
    </row>
    <row r="53" spans="1:25" ht="16.5" x14ac:dyDescent="0.3">
      <c r="A53" s="1"/>
      <c r="B53" s="84" t="s">
        <v>9</v>
      </c>
      <c r="C53" s="36">
        <v>42931</v>
      </c>
      <c r="D53" s="37">
        <v>16.62</v>
      </c>
      <c r="E53" s="96"/>
      <c r="F53" s="80" t="s">
        <v>10</v>
      </c>
      <c r="G53" s="32">
        <v>42962</v>
      </c>
      <c r="H53" s="34">
        <v>19.940000000000001</v>
      </c>
      <c r="I53" s="96"/>
      <c r="J53" s="80" t="s">
        <v>25</v>
      </c>
      <c r="K53" s="32">
        <v>42993</v>
      </c>
      <c r="L53" s="34">
        <v>13.49</v>
      </c>
      <c r="M53" s="96"/>
      <c r="N53" s="98" t="s">
        <v>11</v>
      </c>
      <c r="O53" s="28">
        <v>43023</v>
      </c>
      <c r="P53" s="37">
        <v>10.96</v>
      </c>
      <c r="Q53" s="96"/>
      <c r="R53" s="80" t="s">
        <v>22</v>
      </c>
      <c r="S53" s="32">
        <v>43054</v>
      </c>
      <c r="T53" s="34">
        <v>0.92</v>
      </c>
      <c r="U53" s="96"/>
      <c r="V53" s="80" t="s">
        <v>25</v>
      </c>
      <c r="W53" s="32">
        <v>43084</v>
      </c>
      <c r="X53" s="34">
        <v>1.44</v>
      </c>
      <c r="Y53" s="1"/>
    </row>
    <row r="54" spans="1:25" ht="16.5" x14ac:dyDescent="0.3">
      <c r="A54" s="1"/>
      <c r="B54" s="84" t="s">
        <v>11</v>
      </c>
      <c r="C54" s="36">
        <v>42932</v>
      </c>
      <c r="D54" s="37">
        <v>18.260000000000002</v>
      </c>
      <c r="E54" s="96"/>
      <c r="F54" s="80" t="s">
        <v>22</v>
      </c>
      <c r="G54" s="32">
        <v>42963</v>
      </c>
      <c r="H54" s="34">
        <v>22.18</v>
      </c>
      <c r="I54" s="96"/>
      <c r="J54" s="84" t="s">
        <v>9</v>
      </c>
      <c r="K54" s="36">
        <v>42994</v>
      </c>
      <c r="L54" s="37">
        <v>12.61</v>
      </c>
      <c r="M54" s="96"/>
      <c r="N54" s="99" t="s">
        <v>7</v>
      </c>
      <c r="O54" s="39">
        <v>43024</v>
      </c>
      <c r="P54" s="34">
        <v>12.11</v>
      </c>
      <c r="Q54" s="96"/>
      <c r="R54" s="80" t="s">
        <v>24</v>
      </c>
      <c r="S54" s="32">
        <v>43055</v>
      </c>
      <c r="T54" s="34">
        <v>1.41</v>
      </c>
      <c r="U54" s="96"/>
      <c r="V54" s="84" t="s">
        <v>9</v>
      </c>
      <c r="W54" s="36">
        <v>43085</v>
      </c>
      <c r="X54" s="37">
        <v>1.24</v>
      </c>
      <c r="Y54" s="1"/>
    </row>
    <row r="55" spans="1:25" ht="16.5" x14ac:dyDescent="0.3">
      <c r="A55" s="1"/>
      <c r="B55" s="80" t="s">
        <v>7</v>
      </c>
      <c r="C55" s="32">
        <v>42933</v>
      </c>
      <c r="D55" s="34">
        <v>20.55</v>
      </c>
      <c r="E55" s="96"/>
      <c r="F55" s="80" t="s">
        <v>24</v>
      </c>
      <c r="G55" s="32">
        <v>42964</v>
      </c>
      <c r="H55" s="34">
        <v>21.93</v>
      </c>
      <c r="I55" s="96"/>
      <c r="J55" s="84" t="s">
        <v>11</v>
      </c>
      <c r="K55" s="36">
        <v>42995</v>
      </c>
      <c r="L55" s="37">
        <v>12.72</v>
      </c>
      <c r="M55" s="96"/>
      <c r="N55" s="99" t="s">
        <v>10</v>
      </c>
      <c r="O55" s="39">
        <v>43025</v>
      </c>
      <c r="P55" s="42">
        <v>10.029999999999999</v>
      </c>
      <c r="Q55" s="96"/>
      <c r="R55" s="80" t="s">
        <v>25</v>
      </c>
      <c r="S55" s="32">
        <v>43056</v>
      </c>
      <c r="T55" s="34">
        <v>4.13</v>
      </c>
      <c r="U55" s="96"/>
      <c r="V55" s="84" t="s">
        <v>11</v>
      </c>
      <c r="W55" s="36">
        <v>43086</v>
      </c>
      <c r="X55" s="37">
        <v>-0.42</v>
      </c>
      <c r="Y55" s="1"/>
    </row>
    <row r="56" spans="1:25" ht="16.5" x14ac:dyDescent="0.3">
      <c r="A56" s="1"/>
      <c r="B56" s="80" t="s">
        <v>10</v>
      </c>
      <c r="C56" s="32">
        <v>42934</v>
      </c>
      <c r="D56" s="34">
        <v>20.43</v>
      </c>
      <c r="E56" s="96"/>
      <c r="F56" s="80" t="s">
        <v>25</v>
      </c>
      <c r="G56" s="32">
        <v>42965</v>
      </c>
      <c r="H56" s="34">
        <v>22.52</v>
      </c>
      <c r="I56" s="96"/>
      <c r="J56" s="80" t="s">
        <v>7</v>
      </c>
      <c r="K56" s="32">
        <v>42996</v>
      </c>
      <c r="L56" s="34">
        <v>11.58</v>
      </c>
      <c r="M56" s="96"/>
      <c r="N56" s="99" t="s">
        <v>22</v>
      </c>
      <c r="O56" s="39">
        <v>43026</v>
      </c>
      <c r="P56" s="42">
        <v>10.88</v>
      </c>
      <c r="Q56" s="96"/>
      <c r="R56" s="84" t="s">
        <v>9</v>
      </c>
      <c r="S56" s="36">
        <v>43057</v>
      </c>
      <c r="T56" s="37">
        <v>3.93</v>
      </c>
      <c r="U56" s="96"/>
      <c r="V56" s="80" t="s">
        <v>7</v>
      </c>
      <c r="W56" s="32">
        <v>43087</v>
      </c>
      <c r="X56" s="34">
        <v>-1.46</v>
      </c>
      <c r="Y56" s="1"/>
    </row>
    <row r="57" spans="1:25" ht="16.5" x14ac:dyDescent="0.3">
      <c r="A57" s="1"/>
      <c r="B57" s="80" t="s">
        <v>22</v>
      </c>
      <c r="C57" s="32">
        <v>42935</v>
      </c>
      <c r="D57" s="34">
        <v>22.35</v>
      </c>
      <c r="E57" s="96"/>
      <c r="F57" s="84" t="s">
        <v>9</v>
      </c>
      <c r="G57" s="36">
        <v>42966</v>
      </c>
      <c r="H57" s="37">
        <v>17.739999999999998</v>
      </c>
      <c r="I57" s="96"/>
      <c r="J57" s="80" t="s">
        <v>10</v>
      </c>
      <c r="K57" s="32">
        <v>42997</v>
      </c>
      <c r="L57" s="42">
        <v>10.53</v>
      </c>
      <c r="M57" s="96"/>
      <c r="N57" s="99" t="s">
        <v>24</v>
      </c>
      <c r="O57" s="70">
        <v>43027</v>
      </c>
      <c r="P57" s="42">
        <v>9.61</v>
      </c>
      <c r="Q57" s="96"/>
      <c r="R57" s="84" t="s">
        <v>11</v>
      </c>
      <c r="S57" s="36">
        <v>43058</v>
      </c>
      <c r="T57" s="37">
        <v>1.91</v>
      </c>
      <c r="U57" s="96"/>
      <c r="V57" s="80" t="s">
        <v>10</v>
      </c>
      <c r="W57" s="43">
        <v>43088</v>
      </c>
      <c r="X57" s="34">
        <v>-2.2400000000000002</v>
      </c>
      <c r="Y57" s="1"/>
    </row>
    <row r="58" spans="1:25" ht="16.5" x14ac:dyDescent="0.3">
      <c r="A58" s="1"/>
      <c r="B58" s="80" t="s">
        <v>24</v>
      </c>
      <c r="C58" s="32">
        <v>42936</v>
      </c>
      <c r="D58" s="34">
        <v>24.04</v>
      </c>
      <c r="E58" s="96"/>
      <c r="F58" s="84" t="s">
        <v>11</v>
      </c>
      <c r="G58" s="36">
        <v>42967</v>
      </c>
      <c r="H58" s="37">
        <v>12.97</v>
      </c>
      <c r="I58" s="96"/>
      <c r="J58" s="80" t="s">
        <v>22</v>
      </c>
      <c r="K58" s="68">
        <v>42998</v>
      </c>
      <c r="L58" s="42">
        <v>10.3</v>
      </c>
      <c r="M58" s="96"/>
      <c r="N58" s="99" t="s">
        <v>25</v>
      </c>
      <c r="O58" s="39">
        <v>43028</v>
      </c>
      <c r="P58" s="34">
        <v>8.5399999999999991</v>
      </c>
      <c r="Q58" s="96"/>
      <c r="R58" s="80" t="s">
        <v>7</v>
      </c>
      <c r="S58" s="32">
        <v>43059</v>
      </c>
      <c r="T58" s="34">
        <v>1.76</v>
      </c>
      <c r="U58" s="96"/>
      <c r="V58" s="80" t="s">
        <v>22</v>
      </c>
      <c r="W58" s="32">
        <v>43089</v>
      </c>
      <c r="X58" s="34">
        <v>-1.22</v>
      </c>
      <c r="Y58" s="1"/>
    </row>
    <row r="59" spans="1:25" ht="16.5" x14ac:dyDescent="0.3">
      <c r="A59" s="1"/>
      <c r="B59" s="80" t="s">
        <v>25</v>
      </c>
      <c r="C59" s="32">
        <v>42937</v>
      </c>
      <c r="D59" s="34">
        <v>21.22</v>
      </c>
      <c r="E59" s="96"/>
      <c r="F59" s="80" t="s">
        <v>7</v>
      </c>
      <c r="G59" s="32">
        <v>42968</v>
      </c>
      <c r="H59" s="34">
        <v>14.02</v>
      </c>
      <c r="I59" s="96"/>
      <c r="J59" s="80" t="s">
        <v>24</v>
      </c>
      <c r="K59" s="32">
        <v>42999</v>
      </c>
      <c r="L59" s="73">
        <v>9</v>
      </c>
      <c r="M59" s="96"/>
      <c r="N59" s="98" t="s">
        <v>9</v>
      </c>
      <c r="O59" s="28">
        <v>43029</v>
      </c>
      <c r="P59" s="37">
        <v>8.98</v>
      </c>
      <c r="Q59" s="96"/>
      <c r="R59" s="80" t="s">
        <v>10</v>
      </c>
      <c r="S59" s="32">
        <v>43060</v>
      </c>
      <c r="T59" s="34">
        <v>1.42</v>
      </c>
      <c r="U59" s="96"/>
      <c r="V59" s="80" t="s">
        <v>24</v>
      </c>
      <c r="W59" s="32">
        <v>43090</v>
      </c>
      <c r="X59" s="34">
        <v>-0.42</v>
      </c>
      <c r="Y59" s="1"/>
    </row>
    <row r="60" spans="1:25" ht="16.5" x14ac:dyDescent="0.3">
      <c r="A60" s="1"/>
      <c r="B60" s="84" t="s">
        <v>9</v>
      </c>
      <c r="C60" s="36">
        <v>42938</v>
      </c>
      <c r="D60" s="37">
        <v>22.87</v>
      </c>
      <c r="E60" s="96"/>
      <c r="F60" s="80" t="s">
        <v>10</v>
      </c>
      <c r="G60" s="32">
        <v>42969</v>
      </c>
      <c r="H60" s="34">
        <v>14.17</v>
      </c>
      <c r="I60" s="96"/>
      <c r="J60" s="112" t="s">
        <v>25</v>
      </c>
      <c r="K60" s="32">
        <v>43000</v>
      </c>
      <c r="L60" s="34">
        <v>10.71</v>
      </c>
      <c r="M60" s="96"/>
      <c r="N60" s="98" t="s">
        <v>11</v>
      </c>
      <c r="O60" s="28">
        <v>43030</v>
      </c>
      <c r="P60" s="37">
        <v>8.68</v>
      </c>
      <c r="Q60" s="96"/>
      <c r="R60" s="80" t="s">
        <v>22</v>
      </c>
      <c r="S60" s="32">
        <v>43061</v>
      </c>
      <c r="T60" s="34">
        <v>4.6500000000000004</v>
      </c>
      <c r="U60" s="96"/>
      <c r="V60" s="112" t="s">
        <v>25</v>
      </c>
      <c r="W60" s="32">
        <v>43091</v>
      </c>
      <c r="X60" s="34">
        <v>1.84</v>
      </c>
      <c r="Y60" s="1"/>
    </row>
    <row r="61" spans="1:25" ht="16.5" x14ac:dyDescent="0.3">
      <c r="A61" s="1"/>
      <c r="B61" s="84" t="s">
        <v>11</v>
      </c>
      <c r="C61" s="36">
        <v>42939</v>
      </c>
      <c r="D61" s="37">
        <v>21</v>
      </c>
      <c r="E61" s="96"/>
      <c r="F61" s="80" t="s">
        <v>22</v>
      </c>
      <c r="G61" s="32">
        <v>42970</v>
      </c>
      <c r="H61" s="34">
        <v>13.49</v>
      </c>
      <c r="I61" s="96"/>
      <c r="J61" s="98" t="s">
        <v>9</v>
      </c>
      <c r="K61" s="36">
        <v>43001</v>
      </c>
      <c r="L61" s="37">
        <v>10.130000000000001</v>
      </c>
      <c r="M61" s="96"/>
      <c r="N61" s="99" t="s">
        <v>7</v>
      </c>
      <c r="O61" s="39">
        <v>43031</v>
      </c>
      <c r="P61" s="34">
        <v>7.36</v>
      </c>
      <c r="Q61" s="96"/>
      <c r="R61" s="80" t="s">
        <v>24</v>
      </c>
      <c r="S61" s="32">
        <v>43062</v>
      </c>
      <c r="T61" s="34">
        <v>3.4</v>
      </c>
      <c r="U61" s="96"/>
      <c r="V61" s="98" t="s">
        <v>9</v>
      </c>
      <c r="W61" s="36">
        <v>43092</v>
      </c>
      <c r="X61" s="37">
        <v>2.94</v>
      </c>
      <c r="Y61" s="1"/>
    </row>
    <row r="62" spans="1:25" ht="16.5" x14ac:dyDescent="0.3">
      <c r="A62" s="1"/>
      <c r="B62" s="80" t="s">
        <v>7</v>
      </c>
      <c r="C62" s="32">
        <v>42940</v>
      </c>
      <c r="D62" s="34">
        <v>19.440000000000001</v>
      </c>
      <c r="E62" s="96"/>
      <c r="F62" s="80" t="s">
        <v>24</v>
      </c>
      <c r="G62" s="32">
        <v>42971</v>
      </c>
      <c r="H62" s="34">
        <v>15.43</v>
      </c>
      <c r="I62" s="96"/>
      <c r="J62" s="84" t="s">
        <v>11</v>
      </c>
      <c r="K62" s="36">
        <v>43002</v>
      </c>
      <c r="L62" s="37">
        <v>11.84</v>
      </c>
      <c r="M62" s="96"/>
      <c r="N62" s="99" t="s">
        <v>10</v>
      </c>
      <c r="O62" s="39">
        <v>43032</v>
      </c>
      <c r="P62" s="42">
        <v>7.71</v>
      </c>
      <c r="Q62" s="96"/>
      <c r="R62" s="80" t="s">
        <v>25</v>
      </c>
      <c r="S62" s="32">
        <v>43063</v>
      </c>
      <c r="T62" s="34">
        <v>3.79</v>
      </c>
      <c r="U62" s="96"/>
      <c r="V62" s="84" t="s">
        <v>11</v>
      </c>
      <c r="W62" s="36">
        <v>43093</v>
      </c>
      <c r="X62" s="37">
        <v>6.17</v>
      </c>
      <c r="Y62" s="1"/>
    </row>
    <row r="63" spans="1:25" ht="16.5" x14ac:dyDescent="0.3">
      <c r="A63" s="1"/>
      <c r="B63" s="80" t="s">
        <v>10</v>
      </c>
      <c r="C63" s="32">
        <v>42941</v>
      </c>
      <c r="D63" s="34">
        <v>16.829999999999998</v>
      </c>
      <c r="E63" s="96"/>
      <c r="F63" s="80" t="s">
        <v>25</v>
      </c>
      <c r="G63" s="32">
        <v>42972</v>
      </c>
      <c r="H63" s="34">
        <v>20.059999999999999</v>
      </c>
      <c r="I63" s="96"/>
      <c r="J63" s="80" t="s">
        <v>7</v>
      </c>
      <c r="K63" s="32">
        <v>43003</v>
      </c>
      <c r="L63" s="34">
        <v>12.03</v>
      </c>
      <c r="M63" s="96"/>
      <c r="N63" s="99" t="s">
        <v>22</v>
      </c>
      <c r="O63" s="39">
        <v>43033</v>
      </c>
      <c r="P63" s="19">
        <v>6</v>
      </c>
      <c r="Q63" s="96"/>
      <c r="R63" s="84" t="s">
        <v>9</v>
      </c>
      <c r="S63" s="36">
        <v>43064</v>
      </c>
      <c r="T63" s="37">
        <v>6.02</v>
      </c>
      <c r="U63" s="96"/>
      <c r="V63" s="80" t="s">
        <v>7</v>
      </c>
      <c r="W63" s="32">
        <v>43094</v>
      </c>
      <c r="X63" s="34">
        <v>2.5099999999999998</v>
      </c>
      <c r="Y63" s="1"/>
    </row>
    <row r="64" spans="1:25" ht="16.5" x14ac:dyDescent="0.3">
      <c r="A64" s="1"/>
      <c r="B64" s="80" t="s">
        <v>22</v>
      </c>
      <c r="C64" s="32">
        <v>42942</v>
      </c>
      <c r="D64" s="34">
        <v>15.9</v>
      </c>
      <c r="E64" s="96"/>
      <c r="F64" s="84" t="s">
        <v>9</v>
      </c>
      <c r="G64" s="36">
        <v>42973</v>
      </c>
      <c r="H64" s="37">
        <v>20.47</v>
      </c>
      <c r="I64" s="96"/>
      <c r="J64" s="80" t="s">
        <v>10</v>
      </c>
      <c r="K64" s="32">
        <v>43004</v>
      </c>
      <c r="L64" s="41">
        <v>14</v>
      </c>
      <c r="M64" s="96"/>
      <c r="N64" s="99" t="s">
        <v>24</v>
      </c>
      <c r="O64" s="70">
        <v>43034</v>
      </c>
      <c r="P64" s="42">
        <v>11.07</v>
      </c>
      <c r="Q64" s="96"/>
      <c r="R64" s="84" t="s">
        <v>11</v>
      </c>
      <c r="S64" s="36">
        <v>43065</v>
      </c>
      <c r="T64" s="37">
        <v>2.33</v>
      </c>
      <c r="U64" s="96"/>
      <c r="V64" s="80" t="s">
        <v>10</v>
      </c>
      <c r="W64" s="43">
        <v>43095</v>
      </c>
      <c r="X64" s="34">
        <v>0.76</v>
      </c>
      <c r="Y64" s="1"/>
    </row>
    <row r="65" spans="1:25" ht="16.5" x14ac:dyDescent="0.3">
      <c r="A65" s="1"/>
      <c r="B65" s="80" t="s">
        <v>24</v>
      </c>
      <c r="C65" s="32">
        <v>42943</v>
      </c>
      <c r="D65" s="34">
        <v>16.940000000000001</v>
      </c>
      <c r="E65" s="96"/>
      <c r="F65" s="84" t="s">
        <v>11</v>
      </c>
      <c r="G65" s="36">
        <v>42974</v>
      </c>
      <c r="H65" s="37">
        <v>20.8</v>
      </c>
      <c r="I65" s="96"/>
      <c r="J65" s="80" t="s">
        <v>22</v>
      </c>
      <c r="K65" s="32">
        <v>43005</v>
      </c>
      <c r="L65" s="44">
        <v>13.56</v>
      </c>
      <c r="M65" s="96"/>
      <c r="N65" s="104" t="s">
        <v>25</v>
      </c>
      <c r="O65" s="39">
        <v>43035</v>
      </c>
      <c r="P65" s="34">
        <v>7.27</v>
      </c>
      <c r="Q65" s="96"/>
      <c r="R65" s="112" t="s">
        <v>7</v>
      </c>
      <c r="S65" s="32">
        <v>43066</v>
      </c>
      <c r="T65" s="34">
        <v>-1.17</v>
      </c>
      <c r="U65" s="96"/>
      <c r="V65" s="80" t="s">
        <v>22</v>
      </c>
      <c r="W65" s="32">
        <v>43096</v>
      </c>
      <c r="X65" s="34">
        <v>4.68</v>
      </c>
      <c r="Y65" s="1"/>
    </row>
    <row r="66" spans="1:25" ht="16.5" x14ac:dyDescent="0.3">
      <c r="A66" s="1"/>
      <c r="B66" s="99" t="s">
        <v>25</v>
      </c>
      <c r="C66" s="32">
        <v>42944</v>
      </c>
      <c r="D66" s="34">
        <v>18.420000000000002</v>
      </c>
      <c r="E66" s="96"/>
      <c r="F66" s="80" t="s">
        <v>7</v>
      </c>
      <c r="G66" s="32">
        <v>42975</v>
      </c>
      <c r="H66" s="34">
        <v>16.98</v>
      </c>
      <c r="I66" s="96"/>
      <c r="J66" s="80" t="s">
        <v>24</v>
      </c>
      <c r="K66" s="17">
        <v>43006</v>
      </c>
      <c r="L66" s="42">
        <v>12.64</v>
      </c>
      <c r="M66" s="96"/>
      <c r="N66" s="98" t="s">
        <v>9</v>
      </c>
      <c r="O66" s="28">
        <v>43036</v>
      </c>
      <c r="P66" s="37">
        <v>7.08</v>
      </c>
      <c r="Q66" s="96"/>
      <c r="R66" s="112" t="s">
        <v>10</v>
      </c>
      <c r="S66" s="32">
        <v>43067</v>
      </c>
      <c r="T66" s="34">
        <v>-0.16</v>
      </c>
      <c r="U66" s="96"/>
      <c r="V66" s="80" t="s">
        <v>24</v>
      </c>
      <c r="W66" s="32">
        <v>43097</v>
      </c>
      <c r="X66" s="34">
        <v>4.51</v>
      </c>
      <c r="Y66" s="1"/>
    </row>
    <row r="67" spans="1:25" ht="16.5" x14ac:dyDescent="0.3">
      <c r="A67" s="1"/>
      <c r="B67" s="85" t="s">
        <v>9</v>
      </c>
      <c r="C67" s="36">
        <v>42945</v>
      </c>
      <c r="D67" s="37">
        <v>18.41</v>
      </c>
      <c r="E67" s="96"/>
      <c r="F67" s="99" t="s">
        <v>10</v>
      </c>
      <c r="G67" s="32">
        <v>42976</v>
      </c>
      <c r="H67" s="41">
        <v>16.29</v>
      </c>
      <c r="I67" s="96"/>
      <c r="J67" s="80" t="s">
        <v>25</v>
      </c>
      <c r="K67" s="32">
        <v>43007</v>
      </c>
      <c r="L67" s="34">
        <v>12.97</v>
      </c>
      <c r="M67" s="96"/>
      <c r="N67" s="98" t="s">
        <v>11</v>
      </c>
      <c r="O67" s="28">
        <v>43037</v>
      </c>
      <c r="P67" s="37">
        <v>4.7</v>
      </c>
      <c r="Q67" s="96"/>
      <c r="R67" s="112" t="s">
        <v>22</v>
      </c>
      <c r="S67" s="32">
        <v>43068</v>
      </c>
      <c r="T67" s="34">
        <v>0.75</v>
      </c>
      <c r="U67" s="96"/>
      <c r="V67" s="80" t="s">
        <v>25</v>
      </c>
      <c r="W67" s="32">
        <v>43098</v>
      </c>
      <c r="X67" s="34">
        <v>-0.5</v>
      </c>
      <c r="Y67" s="1"/>
    </row>
    <row r="68" spans="1:25" ht="17.25" thickBot="1" x14ac:dyDescent="0.35">
      <c r="A68" s="1"/>
      <c r="B68" s="84" t="s">
        <v>11</v>
      </c>
      <c r="C68" s="36">
        <v>42946</v>
      </c>
      <c r="D68" s="37">
        <v>21.25</v>
      </c>
      <c r="E68" s="96"/>
      <c r="F68" s="83" t="s">
        <v>22</v>
      </c>
      <c r="G68" s="17">
        <v>42977</v>
      </c>
      <c r="H68" s="42">
        <v>16.96</v>
      </c>
      <c r="I68" s="96"/>
      <c r="J68" s="110" t="s">
        <v>9</v>
      </c>
      <c r="K68" s="74">
        <v>43008</v>
      </c>
      <c r="L68" s="126">
        <v>9.25</v>
      </c>
      <c r="M68" s="96"/>
      <c r="N68" s="114" t="s">
        <v>7</v>
      </c>
      <c r="O68" s="39">
        <v>43038</v>
      </c>
      <c r="P68" s="34">
        <v>2.92</v>
      </c>
      <c r="Q68" s="96"/>
      <c r="R68" s="112" t="s">
        <v>24</v>
      </c>
      <c r="S68" s="43">
        <v>43069</v>
      </c>
      <c r="T68" s="92">
        <v>0.68</v>
      </c>
      <c r="U68" s="96"/>
      <c r="V68" s="84" t="s">
        <v>9</v>
      </c>
      <c r="W68" s="66">
        <v>43099</v>
      </c>
      <c r="X68" s="37">
        <v>-1.27</v>
      </c>
      <c r="Y68" s="1"/>
    </row>
    <row r="69" spans="1:25" ht="17.25" thickBot="1" x14ac:dyDescent="0.35">
      <c r="A69" s="1"/>
      <c r="B69" s="115" t="s">
        <v>7</v>
      </c>
      <c r="C69" s="48">
        <v>42947</v>
      </c>
      <c r="D69" s="92">
        <v>24.58</v>
      </c>
      <c r="E69" s="96"/>
      <c r="F69" s="105" t="s">
        <v>24</v>
      </c>
      <c r="G69" s="48">
        <v>42978</v>
      </c>
      <c r="H69" s="41">
        <v>18.3</v>
      </c>
      <c r="I69" s="77"/>
      <c r="J69" s="131"/>
      <c r="K69" s="129"/>
      <c r="L69" s="56">
        <f>AVERAGE(L39:L68)</f>
        <v>13.377999999999997</v>
      </c>
      <c r="M69" s="127"/>
      <c r="N69" s="115" t="s">
        <v>10</v>
      </c>
      <c r="O69" s="48">
        <v>43039</v>
      </c>
      <c r="P69" s="50">
        <v>4.05</v>
      </c>
      <c r="Q69" s="77"/>
      <c r="R69" s="131"/>
      <c r="S69" s="129"/>
      <c r="T69" s="56">
        <f>AVERAGE(T39:T68)</f>
        <v>3.7940000000000014</v>
      </c>
      <c r="U69" s="127"/>
      <c r="V69" s="119" t="s">
        <v>11</v>
      </c>
      <c r="W69" s="74">
        <v>43100</v>
      </c>
      <c r="X69" s="126">
        <v>1.21</v>
      </c>
      <c r="Y69" s="1"/>
    </row>
    <row r="70" spans="1:25" ht="17.25" thickBot="1" x14ac:dyDescent="0.35">
      <c r="A70" s="1"/>
      <c r="B70" s="128"/>
      <c r="C70" s="129"/>
      <c r="D70" s="56">
        <f>AVERAGE(D39:D69)</f>
        <v>19.743548387096777</v>
      </c>
      <c r="E70" s="79"/>
      <c r="F70" s="131"/>
      <c r="G70" s="130"/>
      <c r="H70" s="58">
        <f>AVERAGE(H39:H69)</f>
        <v>20.172258064516129</v>
      </c>
      <c r="I70" s="79"/>
      <c r="J70" s="4"/>
      <c r="K70" s="3"/>
      <c r="L70" s="1"/>
      <c r="M70" s="1"/>
      <c r="N70" s="128"/>
      <c r="O70" s="130"/>
      <c r="P70" s="58">
        <f>AVERAGE(P39:P69)</f>
        <v>8.8825806451612905</v>
      </c>
      <c r="Q70" s="79"/>
      <c r="R70" s="4"/>
      <c r="S70" s="3"/>
      <c r="T70" s="1"/>
      <c r="U70" s="1"/>
      <c r="V70" s="128"/>
      <c r="W70" s="130"/>
      <c r="X70" s="58">
        <f>AVERAGE(X39:X69)</f>
        <v>0.87306451612903235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0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</row>
  </sheetData>
  <sheetProtection algorithmName="SHA-512" hashValue="be2ueSpAB5ifyHYuzJOIxvskggv7mXJ6bgbmW/jGUIosh0Sd3gCuj06GOWOrzwO6tUgtTzGL010NzlMnB75DZw==" saltValue="xDCeCM2+3MOs1MFYAfpVlA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65529"/>
  <sheetViews>
    <sheetView zoomScale="85" zoomScaleNormal="85" workbookViewId="0">
      <selection activeCell="D36" sqref="D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32" t="s">
        <v>31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35" t="s">
        <v>0</v>
      </c>
      <c r="C4" s="136"/>
      <c r="D4" s="137"/>
      <c r="E4" s="125"/>
      <c r="F4" s="135" t="s">
        <v>1</v>
      </c>
      <c r="G4" s="136"/>
      <c r="H4" s="137"/>
      <c r="I4" s="7"/>
      <c r="J4" s="135" t="s">
        <v>2</v>
      </c>
      <c r="K4" s="136"/>
      <c r="L4" s="137"/>
      <c r="M4" s="9"/>
      <c r="N4" s="135" t="s">
        <v>3</v>
      </c>
      <c r="O4" s="136"/>
      <c r="P4" s="137"/>
      <c r="Q4" s="9"/>
      <c r="R4" s="135" t="s">
        <v>4</v>
      </c>
      <c r="S4" s="136"/>
      <c r="T4" s="137"/>
      <c r="U4" s="9"/>
      <c r="V4" s="135" t="s">
        <v>5</v>
      </c>
      <c r="W4" s="140"/>
      <c r="X4" s="141"/>
      <c r="Y4" s="1"/>
    </row>
    <row r="5" spans="1:25" ht="16.5" x14ac:dyDescent="0.3">
      <c r="A5" s="1"/>
      <c r="B5" s="97" t="s">
        <v>25</v>
      </c>
      <c r="C5" s="12">
        <v>42370</v>
      </c>
      <c r="D5" s="18">
        <v>-6.65</v>
      </c>
      <c r="E5" s="86"/>
      <c r="F5" s="83" t="s">
        <v>7</v>
      </c>
      <c r="G5" s="17">
        <v>42401</v>
      </c>
      <c r="H5" s="18">
        <v>4.49</v>
      </c>
      <c r="I5" s="86"/>
      <c r="J5" s="90" t="s">
        <v>10</v>
      </c>
      <c r="K5" s="21">
        <v>42430</v>
      </c>
      <c r="L5" s="18">
        <v>0.78</v>
      </c>
      <c r="M5" s="86"/>
      <c r="N5" s="83" t="s">
        <v>25</v>
      </c>
      <c r="O5" s="17">
        <v>42461</v>
      </c>
      <c r="P5" s="18">
        <v>6.97</v>
      </c>
      <c r="Q5" s="86"/>
      <c r="R5" s="85" t="s">
        <v>11</v>
      </c>
      <c r="S5" s="24">
        <v>42491</v>
      </c>
      <c r="T5" s="118">
        <v>13.26</v>
      </c>
      <c r="U5" s="86"/>
      <c r="V5" s="83" t="s">
        <v>22</v>
      </c>
      <c r="W5" s="17">
        <v>42522</v>
      </c>
      <c r="X5" s="18">
        <v>18.09</v>
      </c>
      <c r="Y5" s="1"/>
    </row>
    <row r="6" spans="1:25" ht="16.5" x14ac:dyDescent="0.3">
      <c r="A6" s="1"/>
      <c r="B6" s="99" t="s">
        <v>9</v>
      </c>
      <c r="C6" s="39">
        <v>42371</v>
      </c>
      <c r="D6" s="34">
        <v>-7.23</v>
      </c>
      <c r="E6" s="86"/>
      <c r="F6" s="80" t="s">
        <v>10</v>
      </c>
      <c r="G6" s="32">
        <v>42402</v>
      </c>
      <c r="H6" s="34">
        <v>7.7</v>
      </c>
      <c r="I6" s="86"/>
      <c r="J6" s="80" t="s">
        <v>22</v>
      </c>
      <c r="K6" s="32">
        <v>42431</v>
      </c>
      <c r="L6" s="34">
        <v>3.24</v>
      </c>
      <c r="M6" s="86"/>
      <c r="N6" s="84" t="s">
        <v>9</v>
      </c>
      <c r="O6" s="36">
        <v>42462</v>
      </c>
      <c r="P6" s="37">
        <v>8.5299999999999994</v>
      </c>
      <c r="Q6" s="86"/>
      <c r="R6" s="80" t="s">
        <v>7</v>
      </c>
      <c r="S6" s="32">
        <v>42492</v>
      </c>
      <c r="T6" s="34">
        <v>13.8</v>
      </c>
      <c r="U6" s="86"/>
      <c r="V6" s="80" t="s">
        <v>24</v>
      </c>
      <c r="W6" s="32">
        <v>42523</v>
      </c>
      <c r="X6" s="34">
        <v>15.52</v>
      </c>
      <c r="Y6" s="1"/>
    </row>
    <row r="7" spans="1:25" ht="16.5" x14ac:dyDescent="0.3">
      <c r="A7" s="1"/>
      <c r="B7" s="99" t="s">
        <v>11</v>
      </c>
      <c r="C7" s="39">
        <v>42372</v>
      </c>
      <c r="D7" s="34">
        <v>-10.74</v>
      </c>
      <c r="E7" s="86"/>
      <c r="F7" s="80" t="s">
        <v>22</v>
      </c>
      <c r="G7" s="32">
        <v>42403</v>
      </c>
      <c r="H7" s="34">
        <v>4.6500000000000004</v>
      </c>
      <c r="I7" s="86"/>
      <c r="J7" s="80" t="s">
        <v>24</v>
      </c>
      <c r="K7" s="32">
        <v>42432</v>
      </c>
      <c r="L7" s="34">
        <v>5.52</v>
      </c>
      <c r="M7" s="86"/>
      <c r="N7" s="84" t="s">
        <v>11</v>
      </c>
      <c r="O7" s="36">
        <v>42463</v>
      </c>
      <c r="P7" s="37">
        <v>9.67</v>
      </c>
      <c r="Q7" s="86"/>
      <c r="R7" s="80" t="s">
        <v>10</v>
      </c>
      <c r="S7" s="32">
        <v>42493</v>
      </c>
      <c r="T7" s="34">
        <v>13.37</v>
      </c>
      <c r="U7" s="86"/>
      <c r="V7" s="80" t="s">
        <v>25</v>
      </c>
      <c r="W7" s="32">
        <v>42524</v>
      </c>
      <c r="X7" s="34">
        <v>19.23</v>
      </c>
      <c r="Y7" s="1"/>
    </row>
    <row r="8" spans="1:25" ht="16.5" x14ac:dyDescent="0.3">
      <c r="A8" s="1"/>
      <c r="B8" s="99" t="s">
        <v>7</v>
      </c>
      <c r="C8" s="39">
        <v>42373</v>
      </c>
      <c r="D8" s="34">
        <v>-8.4</v>
      </c>
      <c r="E8" s="86"/>
      <c r="F8" s="80" t="s">
        <v>24</v>
      </c>
      <c r="G8" s="32">
        <v>42404</v>
      </c>
      <c r="H8" s="34">
        <v>2.34</v>
      </c>
      <c r="I8" s="86"/>
      <c r="J8" s="80" t="s">
        <v>25</v>
      </c>
      <c r="K8" s="32">
        <v>42433</v>
      </c>
      <c r="L8" s="34">
        <v>3.9</v>
      </c>
      <c r="M8" s="86"/>
      <c r="N8" s="80" t="s">
        <v>7</v>
      </c>
      <c r="O8" s="32">
        <v>42464</v>
      </c>
      <c r="P8" s="34">
        <v>13.38</v>
      </c>
      <c r="Q8" s="86"/>
      <c r="R8" s="80" t="s">
        <v>22</v>
      </c>
      <c r="S8" s="32">
        <v>42494</v>
      </c>
      <c r="T8" s="34">
        <v>12.2</v>
      </c>
      <c r="U8" s="86"/>
      <c r="V8" s="84" t="s">
        <v>9</v>
      </c>
      <c r="W8" s="36">
        <v>42525</v>
      </c>
      <c r="X8" s="37">
        <v>19.510000000000002</v>
      </c>
      <c r="Y8" s="1"/>
    </row>
    <row r="9" spans="1:25" ht="16.5" x14ac:dyDescent="0.3">
      <c r="A9" s="1"/>
      <c r="B9" s="99" t="s">
        <v>10</v>
      </c>
      <c r="C9" s="39">
        <v>42374</v>
      </c>
      <c r="D9" s="34">
        <v>-4.6500000000000004</v>
      </c>
      <c r="E9" s="86"/>
      <c r="F9" s="80" t="s">
        <v>25</v>
      </c>
      <c r="G9" s="32">
        <v>42405</v>
      </c>
      <c r="H9" s="34">
        <v>-0.46</v>
      </c>
      <c r="I9" s="86"/>
      <c r="J9" s="84" t="s">
        <v>9</v>
      </c>
      <c r="K9" s="36">
        <v>42434</v>
      </c>
      <c r="L9" s="37">
        <v>5.95</v>
      </c>
      <c r="M9" s="86"/>
      <c r="N9" s="80" t="s">
        <v>10</v>
      </c>
      <c r="O9" s="32">
        <v>42465</v>
      </c>
      <c r="P9" s="34">
        <v>14.6</v>
      </c>
      <c r="Q9" s="86"/>
      <c r="R9" s="80" t="s">
        <v>24</v>
      </c>
      <c r="S9" s="32">
        <v>42495</v>
      </c>
      <c r="T9" s="34">
        <v>13.33</v>
      </c>
      <c r="U9" s="86"/>
      <c r="V9" s="84" t="s">
        <v>11</v>
      </c>
      <c r="W9" s="36">
        <v>42526</v>
      </c>
      <c r="X9" s="37">
        <v>19.39</v>
      </c>
      <c r="Y9" s="1"/>
    </row>
    <row r="10" spans="1:25" ht="16.5" x14ac:dyDescent="0.3">
      <c r="A10" s="1"/>
      <c r="B10" s="99" t="s">
        <v>22</v>
      </c>
      <c r="C10" s="39">
        <v>42375</v>
      </c>
      <c r="D10" s="34">
        <v>-1.68</v>
      </c>
      <c r="E10" s="86"/>
      <c r="F10" s="84" t="s">
        <v>9</v>
      </c>
      <c r="G10" s="36">
        <v>42406</v>
      </c>
      <c r="H10" s="37">
        <v>0.38</v>
      </c>
      <c r="I10" s="86"/>
      <c r="J10" s="84" t="s">
        <v>11</v>
      </c>
      <c r="K10" s="36">
        <v>42435</v>
      </c>
      <c r="L10" s="37">
        <v>4.03</v>
      </c>
      <c r="M10" s="86"/>
      <c r="N10" s="80" t="s">
        <v>22</v>
      </c>
      <c r="O10" s="32">
        <v>42466</v>
      </c>
      <c r="P10" s="34">
        <v>13.7</v>
      </c>
      <c r="Q10" s="86"/>
      <c r="R10" s="80" t="s">
        <v>25</v>
      </c>
      <c r="S10" s="32">
        <v>42496</v>
      </c>
      <c r="T10" s="34">
        <v>15.65</v>
      </c>
      <c r="U10" s="86"/>
      <c r="V10" s="80" t="s">
        <v>7</v>
      </c>
      <c r="W10" s="32">
        <v>42527</v>
      </c>
      <c r="X10" s="34">
        <v>17.78</v>
      </c>
      <c r="Y10" s="1"/>
    </row>
    <row r="11" spans="1:25" ht="16.5" x14ac:dyDescent="0.3">
      <c r="A11" s="1"/>
      <c r="B11" s="99" t="s">
        <v>24</v>
      </c>
      <c r="C11" s="39">
        <v>42376</v>
      </c>
      <c r="D11" s="34">
        <v>-1.79</v>
      </c>
      <c r="E11" s="86"/>
      <c r="F11" s="84" t="s">
        <v>11</v>
      </c>
      <c r="G11" s="36">
        <v>42407</v>
      </c>
      <c r="H11" s="37">
        <v>4.62</v>
      </c>
      <c r="I11" s="86"/>
      <c r="J11" s="80" t="s">
        <v>7</v>
      </c>
      <c r="K11" s="32">
        <v>42436</v>
      </c>
      <c r="L11" s="34">
        <v>5.42</v>
      </c>
      <c r="M11" s="86"/>
      <c r="N11" s="80" t="s">
        <v>24</v>
      </c>
      <c r="O11" s="32">
        <v>42467</v>
      </c>
      <c r="P11" s="34">
        <v>14.95</v>
      </c>
      <c r="Q11" s="86"/>
      <c r="R11" s="84" t="s">
        <v>9</v>
      </c>
      <c r="S11" s="36">
        <v>42497</v>
      </c>
      <c r="T11" s="37">
        <v>13.52</v>
      </c>
      <c r="U11" s="86"/>
      <c r="V11" s="80" t="s">
        <v>10</v>
      </c>
      <c r="W11" s="43">
        <v>42528</v>
      </c>
      <c r="X11" s="34">
        <v>16.8</v>
      </c>
      <c r="Y11" s="1"/>
    </row>
    <row r="12" spans="1:25" ht="16.5" x14ac:dyDescent="0.3">
      <c r="A12" s="1"/>
      <c r="B12" s="99" t="s">
        <v>25</v>
      </c>
      <c r="C12" s="39">
        <v>42377</v>
      </c>
      <c r="D12" s="34">
        <v>-2.57</v>
      </c>
      <c r="E12" s="86"/>
      <c r="F12" s="80" t="s">
        <v>7</v>
      </c>
      <c r="G12" s="32">
        <v>42408</v>
      </c>
      <c r="H12" s="34">
        <v>6.58</v>
      </c>
      <c r="I12" s="86"/>
      <c r="J12" s="80" t="s">
        <v>10</v>
      </c>
      <c r="K12" s="32">
        <v>42437</v>
      </c>
      <c r="L12" s="34">
        <v>5.82</v>
      </c>
      <c r="M12" s="86"/>
      <c r="N12" s="80" t="s">
        <v>25</v>
      </c>
      <c r="O12" s="32">
        <v>42468</v>
      </c>
      <c r="P12" s="34">
        <v>11.67</v>
      </c>
      <c r="Q12" s="86"/>
      <c r="R12" s="84" t="s">
        <v>11</v>
      </c>
      <c r="S12" s="36">
        <v>42498</v>
      </c>
      <c r="T12" s="37">
        <v>13.1</v>
      </c>
      <c r="U12" s="86"/>
      <c r="V12" s="80" t="s">
        <v>22</v>
      </c>
      <c r="W12" s="32">
        <v>42529</v>
      </c>
      <c r="X12" s="34">
        <v>17.27</v>
      </c>
      <c r="Y12" s="1"/>
    </row>
    <row r="13" spans="1:25" ht="16.5" x14ac:dyDescent="0.3">
      <c r="A13" s="1"/>
      <c r="B13" s="98" t="s">
        <v>9</v>
      </c>
      <c r="C13" s="28">
        <v>42378</v>
      </c>
      <c r="D13" s="37">
        <v>0.13</v>
      </c>
      <c r="E13" s="86"/>
      <c r="F13" s="80" t="s">
        <v>10</v>
      </c>
      <c r="G13" s="32">
        <v>42409</v>
      </c>
      <c r="H13" s="34">
        <v>9.1</v>
      </c>
      <c r="I13" s="86"/>
      <c r="J13" s="80" t="s">
        <v>22</v>
      </c>
      <c r="K13" s="32">
        <v>42438</v>
      </c>
      <c r="L13" s="34">
        <v>5.5</v>
      </c>
      <c r="M13" s="86"/>
      <c r="N13" s="84" t="s">
        <v>9</v>
      </c>
      <c r="O13" s="36">
        <v>42469</v>
      </c>
      <c r="P13" s="37">
        <v>8.2899999999999991</v>
      </c>
      <c r="Q13" s="86"/>
      <c r="R13" s="80" t="s">
        <v>7</v>
      </c>
      <c r="S13" s="32">
        <v>42499</v>
      </c>
      <c r="T13" s="34">
        <v>12.63</v>
      </c>
      <c r="U13" s="86"/>
      <c r="V13" s="80" t="s">
        <v>24</v>
      </c>
      <c r="W13" s="32">
        <v>42530</v>
      </c>
      <c r="X13" s="34">
        <v>17.690000000000001</v>
      </c>
      <c r="Y13" s="1"/>
    </row>
    <row r="14" spans="1:25" ht="16.5" x14ac:dyDescent="0.3">
      <c r="A14" s="1"/>
      <c r="B14" s="98" t="s">
        <v>11</v>
      </c>
      <c r="C14" s="28">
        <v>42379</v>
      </c>
      <c r="D14" s="37">
        <v>2.06</v>
      </c>
      <c r="E14" s="86"/>
      <c r="F14" s="80" t="s">
        <v>22</v>
      </c>
      <c r="G14" s="32">
        <v>42410</v>
      </c>
      <c r="H14" s="34">
        <v>1.94</v>
      </c>
      <c r="I14" s="86"/>
      <c r="J14" s="80" t="s">
        <v>24</v>
      </c>
      <c r="K14" s="32">
        <v>42439</v>
      </c>
      <c r="L14" s="34">
        <v>5.73</v>
      </c>
      <c r="M14" s="86"/>
      <c r="N14" s="84" t="s">
        <v>11</v>
      </c>
      <c r="O14" s="36">
        <v>42470</v>
      </c>
      <c r="P14" s="37">
        <v>7.24</v>
      </c>
      <c r="Q14" s="86"/>
      <c r="R14" s="80" t="s">
        <v>10</v>
      </c>
      <c r="S14" s="32">
        <v>42500</v>
      </c>
      <c r="T14" s="34">
        <v>13.81</v>
      </c>
      <c r="U14" s="86"/>
      <c r="V14" s="80" t="s">
        <v>25</v>
      </c>
      <c r="W14" s="32">
        <v>42531</v>
      </c>
      <c r="X14" s="34">
        <v>17.87</v>
      </c>
      <c r="Y14" s="1"/>
    </row>
    <row r="15" spans="1:25" ht="16.5" x14ac:dyDescent="0.3">
      <c r="A15" s="1"/>
      <c r="B15" s="99" t="s">
        <v>7</v>
      </c>
      <c r="C15" s="39">
        <v>42380</v>
      </c>
      <c r="D15" s="34">
        <v>3.56</v>
      </c>
      <c r="E15" s="86"/>
      <c r="F15" s="80" t="s">
        <v>24</v>
      </c>
      <c r="G15" s="32">
        <v>42411</v>
      </c>
      <c r="H15" s="34">
        <v>1.67</v>
      </c>
      <c r="I15" s="86"/>
      <c r="J15" s="80" t="s">
        <v>25</v>
      </c>
      <c r="K15" s="32">
        <v>42440</v>
      </c>
      <c r="L15" s="34">
        <v>7.27</v>
      </c>
      <c r="M15" s="86"/>
      <c r="N15" s="80" t="s">
        <v>7</v>
      </c>
      <c r="O15" s="32">
        <v>42471</v>
      </c>
      <c r="P15" s="34">
        <v>11.46</v>
      </c>
      <c r="Q15" s="86"/>
      <c r="R15" s="80" t="s">
        <v>22</v>
      </c>
      <c r="S15" s="32">
        <v>42501</v>
      </c>
      <c r="T15" s="34">
        <v>13.64</v>
      </c>
      <c r="U15" s="86"/>
      <c r="V15" s="84" t="s">
        <v>9</v>
      </c>
      <c r="W15" s="36">
        <v>42532</v>
      </c>
      <c r="X15" s="37">
        <v>16.23</v>
      </c>
      <c r="Y15" s="1"/>
    </row>
    <row r="16" spans="1:25" ht="16.5" x14ac:dyDescent="0.3">
      <c r="A16" s="1"/>
      <c r="B16" s="99" t="s">
        <v>10</v>
      </c>
      <c r="C16" s="39">
        <v>42381</v>
      </c>
      <c r="D16" s="34">
        <v>3.64</v>
      </c>
      <c r="E16" s="86"/>
      <c r="F16" s="80" t="s">
        <v>25</v>
      </c>
      <c r="G16" s="32">
        <v>42412</v>
      </c>
      <c r="H16" s="34">
        <v>0.64</v>
      </c>
      <c r="I16" s="86"/>
      <c r="J16" s="84" t="s">
        <v>9</v>
      </c>
      <c r="K16" s="36">
        <v>42441</v>
      </c>
      <c r="L16" s="37">
        <v>4.57</v>
      </c>
      <c r="M16" s="86"/>
      <c r="N16" s="80" t="s">
        <v>10</v>
      </c>
      <c r="O16" s="32">
        <v>42472</v>
      </c>
      <c r="P16" s="34">
        <v>13.67</v>
      </c>
      <c r="Q16" s="86"/>
      <c r="R16" s="80" t="s">
        <v>24</v>
      </c>
      <c r="S16" s="32">
        <v>42502</v>
      </c>
      <c r="T16" s="34">
        <v>16.100000000000001</v>
      </c>
      <c r="U16" s="86"/>
      <c r="V16" s="84" t="s">
        <v>11</v>
      </c>
      <c r="W16" s="36">
        <v>42533</v>
      </c>
      <c r="X16" s="37">
        <v>18.22</v>
      </c>
      <c r="Y16" s="1"/>
    </row>
    <row r="17" spans="1:25" ht="16.5" x14ac:dyDescent="0.3">
      <c r="A17" s="1"/>
      <c r="B17" s="99" t="s">
        <v>22</v>
      </c>
      <c r="C17" s="39">
        <v>42382</v>
      </c>
      <c r="D17" s="34">
        <v>2.02</v>
      </c>
      <c r="E17" s="86"/>
      <c r="F17" s="84" t="s">
        <v>9</v>
      </c>
      <c r="G17" s="36">
        <v>42413</v>
      </c>
      <c r="H17" s="37">
        <v>2.69</v>
      </c>
      <c r="I17" s="86"/>
      <c r="J17" s="84" t="s">
        <v>11</v>
      </c>
      <c r="K17" s="36">
        <v>42442</v>
      </c>
      <c r="L17" s="37">
        <v>4.4800000000000004</v>
      </c>
      <c r="M17" s="86"/>
      <c r="N17" s="80" t="s">
        <v>22</v>
      </c>
      <c r="O17" s="32">
        <v>42473</v>
      </c>
      <c r="P17" s="34">
        <v>13.21</v>
      </c>
      <c r="Q17" s="86"/>
      <c r="R17" s="80" t="s">
        <v>25</v>
      </c>
      <c r="S17" s="32">
        <v>42503</v>
      </c>
      <c r="T17" s="34">
        <v>13.9</v>
      </c>
      <c r="U17" s="86"/>
      <c r="V17" s="80" t="s">
        <v>7</v>
      </c>
      <c r="W17" s="32">
        <v>42534</v>
      </c>
      <c r="X17" s="34">
        <v>18.170000000000002</v>
      </c>
      <c r="Y17" s="1"/>
    </row>
    <row r="18" spans="1:25" ht="16.5" x14ac:dyDescent="0.3">
      <c r="A18" s="1"/>
      <c r="B18" s="99" t="s">
        <v>24</v>
      </c>
      <c r="C18" s="39">
        <v>42383</v>
      </c>
      <c r="D18" s="34">
        <v>0</v>
      </c>
      <c r="E18" s="86"/>
      <c r="F18" s="84" t="s">
        <v>11</v>
      </c>
      <c r="G18" s="36">
        <v>42414</v>
      </c>
      <c r="H18" s="37">
        <v>4.4000000000000004</v>
      </c>
      <c r="I18" s="86"/>
      <c r="J18" s="80" t="s">
        <v>7</v>
      </c>
      <c r="K18" s="32">
        <v>42443</v>
      </c>
      <c r="L18" s="34">
        <v>3.78</v>
      </c>
      <c r="M18" s="86"/>
      <c r="N18" s="80" t="s">
        <v>24</v>
      </c>
      <c r="O18" s="32">
        <v>42474</v>
      </c>
      <c r="P18" s="34">
        <v>10.46</v>
      </c>
      <c r="Q18" s="86"/>
      <c r="R18" s="84" t="s">
        <v>9</v>
      </c>
      <c r="S18" s="36">
        <v>42504</v>
      </c>
      <c r="T18" s="37">
        <v>13.24</v>
      </c>
      <c r="U18" s="86"/>
      <c r="V18" s="80" t="s">
        <v>10</v>
      </c>
      <c r="W18" s="32">
        <v>42535</v>
      </c>
      <c r="X18" s="34">
        <v>17.57</v>
      </c>
      <c r="Y18" s="1"/>
    </row>
    <row r="19" spans="1:25" ht="16.5" x14ac:dyDescent="0.3">
      <c r="A19" s="1"/>
      <c r="B19" s="99" t="s">
        <v>25</v>
      </c>
      <c r="C19" s="39">
        <v>42384</v>
      </c>
      <c r="D19" s="34">
        <v>0.54</v>
      </c>
      <c r="E19" s="86"/>
      <c r="F19" s="80" t="s">
        <v>7</v>
      </c>
      <c r="G19" s="32">
        <v>42415</v>
      </c>
      <c r="H19" s="34">
        <v>5.16</v>
      </c>
      <c r="I19" s="86"/>
      <c r="J19" s="80" t="s">
        <v>10</v>
      </c>
      <c r="K19" s="32">
        <v>42444</v>
      </c>
      <c r="L19" s="34">
        <v>2.2599999999999998</v>
      </c>
      <c r="M19" s="86"/>
      <c r="N19" s="80" t="s">
        <v>25</v>
      </c>
      <c r="O19" s="32">
        <v>42475</v>
      </c>
      <c r="P19" s="34">
        <v>11.2</v>
      </c>
      <c r="Q19" s="86"/>
      <c r="R19" s="84" t="s">
        <v>11</v>
      </c>
      <c r="S19" s="36">
        <v>42505</v>
      </c>
      <c r="T19" s="37">
        <v>9.4499999999999993</v>
      </c>
      <c r="U19" s="86"/>
      <c r="V19" s="80" t="s">
        <v>22</v>
      </c>
      <c r="W19" s="17">
        <v>42536</v>
      </c>
      <c r="X19" s="34">
        <v>16.04</v>
      </c>
      <c r="Y19" s="1"/>
    </row>
    <row r="20" spans="1:25" ht="16.5" x14ac:dyDescent="0.3">
      <c r="A20" s="1"/>
      <c r="B20" s="98" t="s">
        <v>9</v>
      </c>
      <c r="C20" s="28">
        <v>42385</v>
      </c>
      <c r="D20" s="37">
        <v>-0.7</v>
      </c>
      <c r="E20" s="86"/>
      <c r="F20" s="80" t="s">
        <v>10</v>
      </c>
      <c r="G20" s="32">
        <v>42416</v>
      </c>
      <c r="H20" s="34">
        <v>3.76</v>
      </c>
      <c r="I20" s="86"/>
      <c r="J20" s="80" t="s">
        <v>22</v>
      </c>
      <c r="K20" s="32">
        <v>42445</v>
      </c>
      <c r="L20" s="34">
        <v>5.18</v>
      </c>
      <c r="M20" s="86"/>
      <c r="N20" s="84" t="s">
        <v>9</v>
      </c>
      <c r="O20" s="36">
        <v>42476</v>
      </c>
      <c r="P20" s="37">
        <v>13.25</v>
      </c>
      <c r="Q20" s="86"/>
      <c r="R20" s="80" t="s">
        <v>7</v>
      </c>
      <c r="S20" s="32">
        <v>42506</v>
      </c>
      <c r="T20" s="34">
        <v>8.17</v>
      </c>
      <c r="U20" s="86"/>
      <c r="V20" s="80" t="s">
        <v>24</v>
      </c>
      <c r="W20" s="32">
        <v>42537</v>
      </c>
      <c r="X20" s="34">
        <v>20.190000000000001</v>
      </c>
      <c r="Y20" s="1"/>
    </row>
    <row r="21" spans="1:25" ht="16.5" x14ac:dyDescent="0.3">
      <c r="A21" s="1"/>
      <c r="B21" s="98" t="s">
        <v>11</v>
      </c>
      <c r="C21" s="28">
        <v>42386</v>
      </c>
      <c r="D21" s="37">
        <v>-5.32</v>
      </c>
      <c r="E21" s="86"/>
      <c r="F21" s="80" t="s">
        <v>22</v>
      </c>
      <c r="G21" s="32">
        <v>42417</v>
      </c>
      <c r="H21" s="34">
        <v>6.89</v>
      </c>
      <c r="I21" s="86"/>
      <c r="J21" s="80" t="s">
        <v>24</v>
      </c>
      <c r="K21" s="32">
        <v>42446</v>
      </c>
      <c r="L21" s="34">
        <v>3.73</v>
      </c>
      <c r="M21" s="86"/>
      <c r="N21" s="84" t="s">
        <v>11</v>
      </c>
      <c r="O21" s="36">
        <v>42477</v>
      </c>
      <c r="P21" s="37">
        <v>14.83</v>
      </c>
      <c r="Q21" s="86"/>
      <c r="R21" s="80" t="s">
        <v>10</v>
      </c>
      <c r="S21" s="32">
        <v>42507</v>
      </c>
      <c r="T21" s="34">
        <v>8.49</v>
      </c>
      <c r="U21" s="86"/>
      <c r="V21" s="80" t="s">
        <v>25</v>
      </c>
      <c r="W21" s="32">
        <v>42538</v>
      </c>
      <c r="X21" s="34">
        <v>21.12</v>
      </c>
      <c r="Y21" s="1"/>
    </row>
    <row r="22" spans="1:25" ht="16.5" x14ac:dyDescent="0.3">
      <c r="A22" s="1"/>
      <c r="B22" s="99" t="s">
        <v>7</v>
      </c>
      <c r="C22" s="39">
        <v>42387</v>
      </c>
      <c r="D22" s="34">
        <v>-5.97</v>
      </c>
      <c r="E22" s="86"/>
      <c r="F22" s="80" t="s">
        <v>24</v>
      </c>
      <c r="G22" s="32">
        <v>42418</v>
      </c>
      <c r="H22" s="34">
        <v>8.49</v>
      </c>
      <c r="I22" s="86"/>
      <c r="J22" s="80" t="s">
        <v>25</v>
      </c>
      <c r="K22" s="32">
        <v>42447</v>
      </c>
      <c r="L22" s="34">
        <v>5.57</v>
      </c>
      <c r="M22" s="86"/>
      <c r="N22" s="80" t="s">
        <v>7</v>
      </c>
      <c r="O22" s="32">
        <v>42478</v>
      </c>
      <c r="P22" s="34">
        <v>8.7200000000000006</v>
      </c>
      <c r="Q22" s="86"/>
      <c r="R22" s="80" t="s">
        <v>22</v>
      </c>
      <c r="S22" s="32">
        <v>42508</v>
      </c>
      <c r="T22" s="34">
        <v>10.42</v>
      </c>
      <c r="U22" s="86"/>
      <c r="V22" s="84" t="s">
        <v>9</v>
      </c>
      <c r="W22" s="36">
        <v>42539</v>
      </c>
      <c r="X22" s="37">
        <v>19.13</v>
      </c>
      <c r="Y22" s="1"/>
    </row>
    <row r="23" spans="1:25" ht="16.5" x14ac:dyDescent="0.3">
      <c r="A23" s="1"/>
      <c r="B23" s="99" t="s">
        <v>10</v>
      </c>
      <c r="C23" s="39">
        <v>42388</v>
      </c>
      <c r="D23" s="34">
        <v>-5.56</v>
      </c>
      <c r="E23" s="86"/>
      <c r="F23" s="80" t="s">
        <v>25</v>
      </c>
      <c r="G23" s="32">
        <v>42419</v>
      </c>
      <c r="H23" s="34">
        <v>2.52</v>
      </c>
      <c r="I23" s="86"/>
      <c r="J23" s="84" t="s">
        <v>9</v>
      </c>
      <c r="K23" s="36">
        <v>42448</v>
      </c>
      <c r="L23" s="37">
        <v>2.99</v>
      </c>
      <c r="M23" s="86"/>
      <c r="N23" s="80" t="s">
        <v>10</v>
      </c>
      <c r="O23" s="32">
        <v>42479</v>
      </c>
      <c r="P23" s="34">
        <v>9.7100000000000009</v>
      </c>
      <c r="Q23" s="86"/>
      <c r="R23" s="80" t="s">
        <v>24</v>
      </c>
      <c r="S23" s="32">
        <v>42509</v>
      </c>
      <c r="T23" s="34">
        <v>13.4</v>
      </c>
      <c r="U23" s="86"/>
      <c r="V23" s="84" t="s">
        <v>11</v>
      </c>
      <c r="W23" s="36">
        <v>42540</v>
      </c>
      <c r="X23" s="37">
        <v>21.19</v>
      </c>
      <c r="Y23" s="1"/>
    </row>
    <row r="24" spans="1:25" ht="16.5" x14ac:dyDescent="0.3">
      <c r="A24" s="1"/>
      <c r="B24" s="99" t="s">
        <v>22</v>
      </c>
      <c r="C24" s="39">
        <v>42389</v>
      </c>
      <c r="D24" s="34">
        <v>-5.24</v>
      </c>
      <c r="E24" s="86"/>
      <c r="F24" s="84" t="s">
        <v>9</v>
      </c>
      <c r="G24" s="36">
        <v>42420</v>
      </c>
      <c r="H24" s="37">
        <v>2.35</v>
      </c>
      <c r="I24" s="86"/>
      <c r="J24" s="84" t="s">
        <v>11</v>
      </c>
      <c r="K24" s="36">
        <v>42449</v>
      </c>
      <c r="L24" s="37">
        <v>3.39</v>
      </c>
      <c r="M24" s="86"/>
      <c r="N24" s="80" t="s">
        <v>22</v>
      </c>
      <c r="O24" s="32">
        <v>42480</v>
      </c>
      <c r="P24" s="34">
        <v>7.57</v>
      </c>
      <c r="Q24" s="86"/>
      <c r="R24" s="80" t="s">
        <v>25</v>
      </c>
      <c r="S24" s="32">
        <v>42510</v>
      </c>
      <c r="T24" s="34">
        <v>15.03</v>
      </c>
      <c r="U24" s="86"/>
      <c r="V24" s="80" t="s">
        <v>7</v>
      </c>
      <c r="W24" s="32">
        <v>42541</v>
      </c>
      <c r="X24" s="34">
        <v>18.260000000000002</v>
      </c>
      <c r="Y24" s="1"/>
    </row>
    <row r="25" spans="1:25" ht="16.5" x14ac:dyDescent="0.3">
      <c r="A25" s="1"/>
      <c r="B25" s="99" t="s">
        <v>24</v>
      </c>
      <c r="C25" s="39">
        <v>42390</v>
      </c>
      <c r="D25" s="34">
        <v>-2.44</v>
      </c>
      <c r="E25" s="86"/>
      <c r="F25" s="84" t="s">
        <v>11</v>
      </c>
      <c r="G25" s="36">
        <v>42421</v>
      </c>
      <c r="H25" s="37">
        <v>5.28</v>
      </c>
      <c r="I25" s="86"/>
      <c r="J25" s="80" t="s">
        <v>7</v>
      </c>
      <c r="K25" s="32">
        <v>42450</v>
      </c>
      <c r="L25" s="34">
        <v>5.04</v>
      </c>
      <c r="M25" s="86"/>
      <c r="N25" s="80" t="s">
        <v>24</v>
      </c>
      <c r="O25" s="32">
        <v>42481</v>
      </c>
      <c r="P25" s="34">
        <v>8.14</v>
      </c>
      <c r="Q25" s="86"/>
      <c r="R25" s="84" t="s">
        <v>9</v>
      </c>
      <c r="S25" s="36">
        <v>42511</v>
      </c>
      <c r="T25" s="37">
        <v>17.05</v>
      </c>
      <c r="U25" s="86"/>
      <c r="V25" s="80" t="s">
        <v>10</v>
      </c>
      <c r="W25" s="32">
        <v>42542</v>
      </c>
      <c r="X25" s="34">
        <v>22.26</v>
      </c>
      <c r="Y25" s="1"/>
    </row>
    <row r="26" spans="1:25" ht="16.5" x14ac:dyDescent="0.3">
      <c r="A26" s="1"/>
      <c r="B26" s="99" t="s">
        <v>25</v>
      </c>
      <c r="C26" s="39">
        <v>42391</v>
      </c>
      <c r="D26" s="34">
        <v>-11.5</v>
      </c>
      <c r="E26" s="86"/>
      <c r="F26" s="80" t="s">
        <v>7</v>
      </c>
      <c r="G26" s="32">
        <v>42422</v>
      </c>
      <c r="H26" s="34">
        <v>10.130000000000001</v>
      </c>
      <c r="I26" s="86"/>
      <c r="J26" s="80" t="s">
        <v>10</v>
      </c>
      <c r="K26" s="32">
        <v>42451</v>
      </c>
      <c r="L26" s="34">
        <v>4.1500000000000004</v>
      </c>
      <c r="M26" s="86"/>
      <c r="N26" s="80" t="s">
        <v>25</v>
      </c>
      <c r="O26" s="32">
        <v>42482</v>
      </c>
      <c r="P26" s="34">
        <v>13.44</v>
      </c>
      <c r="Q26" s="86"/>
      <c r="R26" s="84" t="s">
        <v>11</v>
      </c>
      <c r="S26" s="36">
        <v>42512</v>
      </c>
      <c r="T26" s="37">
        <v>18.87</v>
      </c>
      <c r="U26" s="86"/>
      <c r="V26" s="80" t="s">
        <v>22</v>
      </c>
      <c r="W26" s="17">
        <v>42543</v>
      </c>
      <c r="X26" s="34">
        <v>22.84</v>
      </c>
      <c r="Y26" s="1"/>
    </row>
    <row r="27" spans="1:25" ht="16.5" x14ac:dyDescent="0.3">
      <c r="A27" s="1"/>
      <c r="B27" s="98" t="s">
        <v>9</v>
      </c>
      <c r="C27" s="28">
        <v>42392</v>
      </c>
      <c r="D27" s="37">
        <v>-7.53</v>
      </c>
      <c r="E27" s="86"/>
      <c r="F27" s="80" t="s">
        <v>10</v>
      </c>
      <c r="G27" s="32">
        <v>42423</v>
      </c>
      <c r="H27" s="34">
        <v>6.81</v>
      </c>
      <c r="I27" s="86"/>
      <c r="J27" s="80" t="s">
        <v>22</v>
      </c>
      <c r="K27" s="32">
        <v>42452</v>
      </c>
      <c r="L27" s="34">
        <v>3.64</v>
      </c>
      <c r="M27" s="86"/>
      <c r="N27" s="84" t="s">
        <v>9</v>
      </c>
      <c r="O27" s="36">
        <v>42483</v>
      </c>
      <c r="P27" s="37">
        <v>11.36</v>
      </c>
      <c r="Q27" s="86"/>
      <c r="R27" s="80" t="s">
        <v>7</v>
      </c>
      <c r="S27" s="32">
        <v>42513</v>
      </c>
      <c r="T27" s="34">
        <v>18.850000000000001</v>
      </c>
      <c r="U27" s="86"/>
      <c r="V27" s="80" t="s">
        <v>24</v>
      </c>
      <c r="W27" s="32">
        <v>42544</v>
      </c>
      <c r="X27" s="34">
        <v>25.5</v>
      </c>
      <c r="Y27" s="1"/>
    </row>
    <row r="28" spans="1:25" ht="16.5" x14ac:dyDescent="0.3">
      <c r="A28" s="1"/>
      <c r="B28" s="98" t="s">
        <v>11</v>
      </c>
      <c r="C28" s="28">
        <v>42393</v>
      </c>
      <c r="D28" s="37">
        <v>-2.73</v>
      </c>
      <c r="E28" s="86"/>
      <c r="F28" s="80" t="s">
        <v>22</v>
      </c>
      <c r="G28" s="32">
        <v>42424</v>
      </c>
      <c r="H28" s="34">
        <v>1.49</v>
      </c>
      <c r="I28" s="86"/>
      <c r="J28" s="80" t="s">
        <v>24</v>
      </c>
      <c r="K28" s="32">
        <v>42453</v>
      </c>
      <c r="L28" s="34">
        <v>4.59</v>
      </c>
      <c r="M28" s="86"/>
      <c r="N28" s="84" t="s">
        <v>11</v>
      </c>
      <c r="O28" s="36">
        <v>42484</v>
      </c>
      <c r="P28" s="37">
        <v>4.1100000000000003</v>
      </c>
      <c r="Q28" s="86"/>
      <c r="R28" s="80" t="s">
        <v>10</v>
      </c>
      <c r="S28" s="32">
        <v>42514</v>
      </c>
      <c r="T28" s="34">
        <v>15.49</v>
      </c>
      <c r="U28" s="86"/>
      <c r="V28" s="80" t="s">
        <v>25</v>
      </c>
      <c r="W28" s="32">
        <v>42545</v>
      </c>
      <c r="X28" s="34">
        <v>25.38</v>
      </c>
      <c r="Y28" s="1"/>
    </row>
    <row r="29" spans="1:25" ht="16.5" x14ac:dyDescent="0.3">
      <c r="A29" s="1"/>
      <c r="B29" s="99" t="s">
        <v>7</v>
      </c>
      <c r="C29" s="39">
        <v>42394</v>
      </c>
      <c r="D29" s="34">
        <v>0.22</v>
      </c>
      <c r="E29" s="86"/>
      <c r="F29" s="80" t="s">
        <v>24</v>
      </c>
      <c r="G29" s="32">
        <v>42425</v>
      </c>
      <c r="H29" s="34">
        <v>0.64</v>
      </c>
      <c r="I29" s="86"/>
      <c r="J29" s="80" t="s">
        <v>25</v>
      </c>
      <c r="K29" s="32">
        <v>42454</v>
      </c>
      <c r="L29" s="34">
        <v>5.31</v>
      </c>
      <c r="M29" s="86"/>
      <c r="N29" s="80" t="s">
        <v>7</v>
      </c>
      <c r="O29" s="32">
        <v>42485</v>
      </c>
      <c r="P29" s="34">
        <v>4.6900000000000004</v>
      </c>
      <c r="Q29" s="86"/>
      <c r="R29" s="80" t="s">
        <v>22</v>
      </c>
      <c r="S29" s="32">
        <v>42515</v>
      </c>
      <c r="T29" s="34">
        <v>17.23</v>
      </c>
      <c r="U29" s="86"/>
      <c r="V29" s="84" t="s">
        <v>9</v>
      </c>
      <c r="W29" s="36">
        <v>42546</v>
      </c>
      <c r="X29" s="37">
        <v>23.66</v>
      </c>
      <c r="Y29" s="1"/>
    </row>
    <row r="30" spans="1:25" ht="16.5" x14ac:dyDescent="0.3">
      <c r="A30" s="1"/>
      <c r="B30" s="99" t="s">
        <v>10</v>
      </c>
      <c r="C30" s="39">
        <v>42395</v>
      </c>
      <c r="D30" s="34">
        <v>2.17</v>
      </c>
      <c r="E30" s="86"/>
      <c r="F30" s="80" t="s">
        <v>25</v>
      </c>
      <c r="G30" s="32">
        <v>42426</v>
      </c>
      <c r="H30" s="34">
        <v>-0.33</v>
      </c>
      <c r="I30" s="86"/>
      <c r="J30" s="84" t="s">
        <v>9</v>
      </c>
      <c r="K30" s="36">
        <v>42455</v>
      </c>
      <c r="L30" s="37">
        <v>6.39</v>
      </c>
      <c r="M30" s="86"/>
      <c r="N30" s="80" t="s">
        <v>10</v>
      </c>
      <c r="O30" s="32">
        <v>42486</v>
      </c>
      <c r="P30" s="34">
        <v>6.52</v>
      </c>
      <c r="Q30" s="86"/>
      <c r="R30" s="99" t="s">
        <v>24</v>
      </c>
      <c r="S30" s="32">
        <v>42516</v>
      </c>
      <c r="T30" s="34">
        <v>19</v>
      </c>
      <c r="U30" s="86"/>
      <c r="V30" s="84" t="s">
        <v>11</v>
      </c>
      <c r="W30" s="36">
        <v>42547</v>
      </c>
      <c r="X30" s="37">
        <v>21.81</v>
      </c>
      <c r="Y30" s="1"/>
    </row>
    <row r="31" spans="1:25" ht="16.5" x14ac:dyDescent="0.3">
      <c r="A31" s="1"/>
      <c r="B31" s="99" t="s">
        <v>22</v>
      </c>
      <c r="C31" s="39">
        <v>42396</v>
      </c>
      <c r="D31" s="34">
        <v>2.56</v>
      </c>
      <c r="E31" s="86"/>
      <c r="F31" s="84" t="s">
        <v>9</v>
      </c>
      <c r="G31" s="36">
        <v>42427</v>
      </c>
      <c r="H31" s="37">
        <v>2.14</v>
      </c>
      <c r="I31" s="86"/>
      <c r="J31" s="84" t="s">
        <v>11</v>
      </c>
      <c r="K31" s="36">
        <v>42456</v>
      </c>
      <c r="L31" s="37">
        <v>7.19</v>
      </c>
      <c r="M31" s="86"/>
      <c r="N31" s="80" t="s">
        <v>22</v>
      </c>
      <c r="O31" s="32">
        <v>42487</v>
      </c>
      <c r="P31" s="34">
        <v>3.5</v>
      </c>
      <c r="Q31" s="86"/>
      <c r="R31" s="83" t="s">
        <v>25</v>
      </c>
      <c r="S31" s="32">
        <v>42517</v>
      </c>
      <c r="T31" s="34">
        <v>18.5</v>
      </c>
      <c r="U31" s="86"/>
      <c r="V31" s="80" t="s">
        <v>7</v>
      </c>
      <c r="W31" s="32">
        <v>42548</v>
      </c>
      <c r="X31" s="34">
        <v>18.27</v>
      </c>
      <c r="Y31" s="1"/>
    </row>
    <row r="32" spans="1:25" ht="16.5" x14ac:dyDescent="0.3">
      <c r="A32" s="1"/>
      <c r="B32" s="104" t="s">
        <v>24</v>
      </c>
      <c r="C32" s="39">
        <v>42397</v>
      </c>
      <c r="D32" s="34">
        <v>4.45</v>
      </c>
      <c r="E32" s="86"/>
      <c r="F32" s="84" t="s">
        <v>11</v>
      </c>
      <c r="G32" s="36">
        <v>42428</v>
      </c>
      <c r="H32" s="37">
        <v>5.51</v>
      </c>
      <c r="I32" s="86"/>
      <c r="J32" s="80" t="s">
        <v>7</v>
      </c>
      <c r="K32" s="32">
        <v>42457</v>
      </c>
      <c r="L32" s="34">
        <v>7.41</v>
      </c>
      <c r="M32" s="86"/>
      <c r="N32" s="99" t="s">
        <v>24</v>
      </c>
      <c r="O32" s="32">
        <v>42488</v>
      </c>
      <c r="P32" s="34">
        <v>6.24</v>
      </c>
      <c r="Q32" s="86"/>
      <c r="R32" s="84" t="s">
        <v>9</v>
      </c>
      <c r="S32" s="36">
        <v>42518</v>
      </c>
      <c r="T32" s="37">
        <v>20.28</v>
      </c>
      <c r="U32" s="86"/>
      <c r="V32" s="80" t="s">
        <v>10</v>
      </c>
      <c r="W32" s="32">
        <v>42549</v>
      </c>
      <c r="X32" s="34">
        <v>18.78</v>
      </c>
      <c r="Y32" s="1"/>
    </row>
    <row r="33" spans="1:30" ht="17.25" thickBot="1" x14ac:dyDescent="0.35">
      <c r="A33" s="1"/>
      <c r="B33" s="99" t="s">
        <v>25</v>
      </c>
      <c r="C33" s="39">
        <v>42398</v>
      </c>
      <c r="D33" s="34">
        <v>1</v>
      </c>
      <c r="E33" s="86"/>
      <c r="F33" s="105" t="s">
        <v>7</v>
      </c>
      <c r="G33" s="48">
        <v>42429</v>
      </c>
      <c r="H33" s="50">
        <v>6.3</v>
      </c>
      <c r="I33" s="87"/>
      <c r="J33" s="80" t="s">
        <v>10</v>
      </c>
      <c r="K33" s="32">
        <v>42458</v>
      </c>
      <c r="L33" s="34">
        <v>9.58</v>
      </c>
      <c r="M33" s="86"/>
      <c r="N33" s="83" t="s">
        <v>25</v>
      </c>
      <c r="O33" s="32">
        <v>42489</v>
      </c>
      <c r="P33" s="34">
        <v>9.11</v>
      </c>
      <c r="Q33" s="86"/>
      <c r="R33" s="84" t="s">
        <v>11</v>
      </c>
      <c r="S33" s="36">
        <v>42519</v>
      </c>
      <c r="T33" s="37">
        <v>21.39</v>
      </c>
      <c r="U33" s="86"/>
      <c r="V33" s="80" t="s">
        <v>22</v>
      </c>
      <c r="W33" s="17">
        <v>42550</v>
      </c>
      <c r="X33" s="34">
        <v>20.8</v>
      </c>
      <c r="Y33" s="1"/>
    </row>
    <row r="34" spans="1:30" ht="17.25" thickBot="1" x14ac:dyDescent="0.35">
      <c r="A34" s="1"/>
      <c r="B34" s="98" t="s">
        <v>9</v>
      </c>
      <c r="C34" s="28">
        <v>42399</v>
      </c>
      <c r="D34" s="37">
        <v>4.9000000000000004</v>
      </c>
      <c r="E34" s="40"/>
      <c r="F34" s="128"/>
      <c r="G34" s="129"/>
      <c r="H34" s="56">
        <f>AVERAGE(H5:H33)</f>
        <v>4.0648275862068957</v>
      </c>
      <c r="I34" s="88"/>
      <c r="J34" s="80" t="s">
        <v>22</v>
      </c>
      <c r="K34" s="32">
        <v>42459</v>
      </c>
      <c r="L34" s="34">
        <v>9.9700000000000006</v>
      </c>
      <c r="M34" s="86"/>
      <c r="N34" s="106" t="s">
        <v>9</v>
      </c>
      <c r="O34" s="74">
        <v>42490</v>
      </c>
      <c r="P34" s="100">
        <v>10.25</v>
      </c>
      <c r="Q34" s="86"/>
      <c r="R34" s="80" t="s">
        <v>7</v>
      </c>
      <c r="S34" s="32">
        <v>42520</v>
      </c>
      <c r="T34" s="34">
        <v>18.82</v>
      </c>
      <c r="U34" s="86"/>
      <c r="V34" s="105" t="s">
        <v>24</v>
      </c>
      <c r="W34" s="48">
        <v>42551</v>
      </c>
      <c r="X34" s="92">
        <v>23.28</v>
      </c>
      <c r="Y34" s="1"/>
    </row>
    <row r="35" spans="1:30" ht="17.25" thickBot="1" x14ac:dyDescent="0.35">
      <c r="A35" s="1"/>
      <c r="B35" s="120" t="s">
        <v>11</v>
      </c>
      <c r="C35" s="121">
        <v>42400</v>
      </c>
      <c r="D35" s="53">
        <v>3.78</v>
      </c>
      <c r="E35" s="40"/>
      <c r="F35" s="4"/>
      <c r="G35" s="3"/>
      <c r="H35" s="1"/>
      <c r="I35" s="88"/>
      <c r="J35" s="105" t="s">
        <v>24</v>
      </c>
      <c r="K35" s="48">
        <v>42460</v>
      </c>
      <c r="L35" s="41">
        <v>12.73</v>
      </c>
      <c r="M35" s="40"/>
      <c r="N35" s="128"/>
      <c r="O35" s="129"/>
      <c r="P35" s="56">
        <f>AVERAGE(P5:P34)</f>
        <v>10.014666666666669</v>
      </c>
      <c r="Q35" s="87"/>
      <c r="R35" s="105" t="s">
        <v>10</v>
      </c>
      <c r="S35" s="48">
        <v>42521</v>
      </c>
      <c r="T35" s="50">
        <v>19.64</v>
      </c>
      <c r="U35" s="86"/>
      <c r="V35" s="128"/>
      <c r="W35" s="130"/>
      <c r="X35" s="58">
        <f>AVERAGE(X5:X34)</f>
        <v>19.594999999999995</v>
      </c>
      <c r="Y35" s="1"/>
    </row>
    <row r="36" spans="1:30" ht="17.25" thickBot="1" x14ac:dyDescent="0.35">
      <c r="A36" s="1"/>
      <c r="B36" s="128"/>
      <c r="C36" s="129"/>
      <c r="D36" s="56">
        <f>AVERAGE(D5:D35)</f>
        <v>-1.9248387096774191</v>
      </c>
      <c r="E36" s="54"/>
      <c r="F36" s="4"/>
      <c r="G36" s="3"/>
      <c r="H36" s="1"/>
      <c r="I36" s="1"/>
      <c r="J36" s="128"/>
      <c r="K36" s="129"/>
      <c r="L36" s="58">
        <f>AVERAGE(L5:L35)</f>
        <v>5.3261290322580654</v>
      </c>
      <c r="M36" s="54"/>
      <c r="N36" s="4"/>
      <c r="O36" s="3"/>
      <c r="P36" s="1"/>
      <c r="Q36" s="1"/>
      <c r="R36" s="128"/>
      <c r="S36" s="129"/>
      <c r="T36" s="58">
        <f>AVERAGE(T5:T35)</f>
        <v>14.891290322580646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35" t="s">
        <v>13</v>
      </c>
      <c r="C38" s="136"/>
      <c r="D38" s="137"/>
      <c r="E38" s="9"/>
      <c r="F38" s="135" t="s">
        <v>14</v>
      </c>
      <c r="G38" s="136"/>
      <c r="H38" s="137"/>
      <c r="I38" s="9"/>
      <c r="J38" s="135" t="s">
        <v>15</v>
      </c>
      <c r="K38" s="136"/>
      <c r="L38" s="137"/>
      <c r="M38" s="9"/>
      <c r="N38" s="135" t="s">
        <v>16</v>
      </c>
      <c r="O38" s="136"/>
      <c r="P38" s="137"/>
      <c r="Q38" s="9"/>
      <c r="R38" s="135" t="s">
        <v>17</v>
      </c>
      <c r="S38" s="136"/>
      <c r="T38" s="137"/>
      <c r="U38" s="9"/>
      <c r="V38" s="135" t="s">
        <v>18</v>
      </c>
      <c r="W38" s="136"/>
      <c r="X38" s="137"/>
      <c r="Y38" s="1"/>
    </row>
    <row r="39" spans="1:30" ht="16.5" x14ac:dyDescent="0.3">
      <c r="A39" s="1"/>
      <c r="B39" s="83" t="s">
        <v>25</v>
      </c>
      <c r="C39" s="17">
        <v>42552</v>
      </c>
      <c r="D39" s="18">
        <v>20.6</v>
      </c>
      <c r="E39" s="96"/>
      <c r="F39" s="83" t="s">
        <v>7</v>
      </c>
      <c r="G39" s="17">
        <v>42583</v>
      </c>
      <c r="H39" s="18">
        <v>19.239999999999998</v>
      </c>
      <c r="I39" s="96"/>
      <c r="J39" s="90" t="s">
        <v>24</v>
      </c>
      <c r="K39" s="21">
        <v>42614</v>
      </c>
      <c r="L39" s="18">
        <v>16.850000000000001</v>
      </c>
      <c r="M39" s="96"/>
      <c r="N39" s="116" t="s">
        <v>9</v>
      </c>
      <c r="O39" s="24">
        <v>42644</v>
      </c>
      <c r="P39" s="26">
        <v>13.45</v>
      </c>
      <c r="Q39" s="96"/>
      <c r="R39" s="83" t="s">
        <v>10</v>
      </c>
      <c r="S39" s="17">
        <v>42675</v>
      </c>
      <c r="T39" s="18">
        <v>7.16</v>
      </c>
      <c r="U39" s="96"/>
      <c r="V39" s="83" t="s">
        <v>24</v>
      </c>
      <c r="W39" s="17">
        <v>42705</v>
      </c>
      <c r="X39" s="18">
        <v>0.88</v>
      </c>
      <c r="Y39" s="1"/>
    </row>
    <row r="40" spans="1:30" ht="16.5" x14ac:dyDescent="0.3">
      <c r="A40" s="1"/>
      <c r="B40" s="84" t="s">
        <v>9</v>
      </c>
      <c r="C40" s="36">
        <v>42553</v>
      </c>
      <c r="D40" s="37">
        <v>23.76</v>
      </c>
      <c r="E40" s="96"/>
      <c r="F40" s="80" t="s">
        <v>10</v>
      </c>
      <c r="G40" s="32">
        <v>42584</v>
      </c>
      <c r="H40" s="34">
        <v>18.690000000000001</v>
      </c>
      <c r="I40" s="96"/>
      <c r="J40" s="80" t="s">
        <v>25</v>
      </c>
      <c r="K40" s="32">
        <v>42615</v>
      </c>
      <c r="L40" s="34">
        <v>18.96</v>
      </c>
      <c r="M40" s="96"/>
      <c r="N40" s="98" t="s">
        <v>11</v>
      </c>
      <c r="O40" s="28">
        <v>42645</v>
      </c>
      <c r="P40" s="37">
        <v>14.35</v>
      </c>
      <c r="Q40" s="96"/>
      <c r="R40" s="80" t="s">
        <v>22</v>
      </c>
      <c r="S40" s="32">
        <v>42676</v>
      </c>
      <c r="T40" s="34">
        <v>6.68</v>
      </c>
      <c r="U40" s="96"/>
      <c r="V40" s="80" t="s">
        <v>25</v>
      </c>
      <c r="W40" s="32">
        <v>42706</v>
      </c>
      <c r="X40" s="34">
        <v>0.86</v>
      </c>
      <c r="Y40" s="1"/>
    </row>
    <row r="41" spans="1:30" ht="16.5" x14ac:dyDescent="0.3">
      <c r="A41" s="1"/>
      <c r="B41" s="84" t="s">
        <v>11</v>
      </c>
      <c r="C41" s="36">
        <v>42554</v>
      </c>
      <c r="D41" s="37">
        <v>16.670000000000002</v>
      </c>
      <c r="E41" s="96"/>
      <c r="F41" s="80" t="s">
        <v>22</v>
      </c>
      <c r="G41" s="32">
        <v>42585</v>
      </c>
      <c r="H41" s="34">
        <v>19.62</v>
      </c>
      <c r="I41" s="96"/>
      <c r="J41" s="84" t="s">
        <v>9</v>
      </c>
      <c r="K41" s="36">
        <v>42616</v>
      </c>
      <c r="L41" s="37">
        <v>18.21</v>
      </c>
      <c r="M41" s="96"/>
      <c r="N41" s="99" t="s">
        <v>7</v>
      </c>
      <c r="O41" s="39">
        <v>42646</v>
      </c>
      <c r="P41" s="42">
        <v>11.35</v>
      </c>
      <c r="Q41" s="96"/>
      <c r="R41" s="80" t="s">
        <v>24</v>
      </c>
      <c r="S41" s="32">
        <v>42677</v>
      </c>
      <c r="T41" s="34">
        <v>2.74</v>
      </c>
      <c r="U41" s="96"/>
      <c r="V41" s="84" t="s">
        <v>9</v>
      </c>
      <c r="W41" s="36">
        <v>42707</v>
      </c>
      <c r="X41" s="37">
        <v>-2.77</v>
      </c>
      <c r="Y41" s="1"/>
    </row>
    <row r="42" spans="1:30" ht="16.5" x14ac:dyDescent="0.3">
      <c r="A42" s="1"/>
      <c r="B42" s="80" t="s">
        <v>7</v>
      </c>
      <c r="C42" s="32">
        <v>42555</v>
      </c>
      <c r="D42" s="34">
        <v>18.38</v>
      </c>
      <c r="E42" s="96"/>
      <c r="F42" s="80" t="s">
        <v>24</v>
      </c>
      <c r="G42" s="32">
        <v>42586</v>
      </c>
      <c r="H42" s="34">
        <v>23.74</v>
      </c>
      <c r="I42" s="96"/>
      <c r="J42" s="84" t="s">
        <v>11</v>
      </c>
      <c r="K42" s="36">
        <v>42617</v>
      </c>
      <c r="L42" s="37">
        <v>19.559999999999999</v>
      </c>
      <c r="M42" s="96"/>
      <c r="N42" s="99" t="s">
        <v>10</v>
      </c>
      <c r="O42" s="39">
        <v>42647</v>
      </c>
      <c r="P42" s="19">
        <v>9.1</v>
      </c>
      <c r="Q42" s="96"/>
      <c r="R42" s="80" t="s">
        <v>25</v>
      </c>
      <c r="S42" s="32">
        <v>42678</v>
      </c>
      <c r="T42" s="34">
        <v>2.71</v>
      </c>
      <c r="U42" s="96"/>
      <c r="V42" s="84" t="s">
        <v>11</v>
      </c>
      <c r="W42" s="36">
        <v>42708</v>
      </c>
      <c r="X42" s="37">
        <v>-8.1199999999999992</v>
      </c>
      <c r="Y42" s="1"/>
    </row>
    <row r="43" spans="1:30" ht="16.5" x14ac:dyDescent="0.3">
      <c r="A43" s="1"/>
      <c r="B43" s="80" t="s">
        <v>10</v>
      </c>
      <c r="C43" s="32">
        <v>42556</v>
      </c>
      <c r="D43" s="34">
        <v>19.29</v>
      </c>
      <c r="E43" s="96"/>
      <c r="F43" s="80" t="s">
        <v>25</v>
      </c>
      <c r="G43" s="32">
        <v>42587</v>
      </c>
      <c r="H43" s="34">
        <v>23.64</v>
      </c>
      <c r="I43" s="96"/>
      <c r="J43" s="80" t="s">
        <v>7</v>
      </c>
      <c r="K43" s="43">
        <v>42618</v>
      </c>
      <c r="L43" s="42">
        <v>15.43</v>
      </c>
      <c r="M43" s="96"/>
      <c r="N43" s="99" t="s">
        <v>22</v>
      </c>
      <c r="O43" s="32">
        <v>42648</v>
      </c>
      <c r="P43" s="42">
        <v>4.18</v>
      </c>
      <c r="Q43" s="96"/>
      <c r="R43" s="84" t="s">
        <v>9</v>
      </c>
      <c r="S43" s="36">
        <v>42679</v>
      </c>
      <c r="T43" s="37">
        <v>6</v>
      </c>
      <c r="U43" s="96"/>
      <c r="V43" s="80" t="s">
        <v>7</v>
      </c>
      <c r="W43" s="32">
        <v>42709</v>
      </c>
      <c r="X43" s="34">
        <v>-9.23</v>
      </c>
      <c r="Y43" s="1"/>
    </row>
    <row r="44" spans="1:30" ht="16.5" x14ac:dyDescent="0.3">
      <c r="A44" s="1"/>
      <c r="B44" s="80" t="s">
        <v>22</v>
      </c>
      <c r="C44" s="32">
        <v>42557</v>
      </c>
      <c r="D44" s="34">
        <v>18.899999999999999</v>
      </c>
      <c r="E44" s="96"/>
      <c r="F44" s="84" t="s">
        <v>9</v>
      </c>
      <c r="G44" s="36">
        <v>42588</v>
      </c>
      <c r="H44" s="37">
        <v>17.07</v>
      </c>
      <c r="I44" s="96"/>
      <c r="J44" s="80" t="s">
        <v>10</v>
      </c>
      <c r="K44" s="43">
        <v>42619</v>
      </c>
      <c r="L44" s="42">
        <v>16.14</v>
      </c>
      <c r="M44" s="96"/>
      <c r="N44" s="99" t="s">
        <v>24</v>
      </c>
      <c r="O44" s="39">
        <v>42649</v>
      </c>
      <c r="P44" s="34">
        <v>4</v>
      </c>
      <c r="Q44" s="96"/>
      <c r="R44" s="84" t="s">
        <v>11</v>
      </c>
      <c r="S44" s="36">
        <v>42680</v>
      </c>
      <c r="T44" s="37">
        <v>6.98</v>
      </c>
      <c r="U44" s="96"/>
      <c r="V44" s="80" t="s">
        <v>10</v>
      </c>
      <c r="W44" s="68">
        <v>42710</v>
      </c>
      <c r="X44" s="34">
        <v>-3.31</v>
      </c>
      <c r="Y44" s="1"/>
    </row>
    <row r="45" spans="1:30" ht="16.5" x14ac:dyDescent="0.3">
      <c r="A45" s="1"/>
      <c r="B45" s="80" t="s">
        <v>24</v>
      </c>
      <c r="C45" s="32">
        <v>42558</v>
      </c>
      <c r="D45" s="34">
        <v>17.579999999999998</v>
      </c>
      <c r="E45" s="96"/>
      <c r="F45" s="84" t="s">
        <v>11</v>
      </c>
      <c r="G45" s="36">
        <v>42589</v>
      </c>
      <c r="H45" s="37">
        <v>18.7</v>
      </c>
      <c r="I45" s="96"/>
      <c r="J45" s="80" t="s">
        <v>22</v>
      </c>
      <c r="K45" s="32">
        <v>42620</v>
      </c>
      <c r="L45" s="73">
        <v>19.04</v>
      </c>
      <c r="M45" s="96"/>
      <c r="N45" s="99" t="s">
        <v>25</v>
      </c>
      <c r="O45" s="39">
        <v>42650</v>
      </c>
      <c r="P45" s="34">
        <v>3.57</v>
      </c>
      <c r="Q45" s="96"/>
      <c r="R45" s="80" t="s">
        <v>7</v>
      </c>
      <c r="S45" s="32">
        <v>42681</v>
      </c>
      <c r="T45" s="34">
        <v>4.3</v>
      </c>
      <c r="U45" s="96"/>
      <c r="V45" s="80" t="s">
        <v>22</v>
      </c>
      <c r="W45" s="32">
        <v>42711</v>
      </c>
      <c r="X45" s="34">
        <v>-3.97</v>
      </c>
      <c r="Y45" s="1"/>
      <c r="AD45" s="5" t="s">
        <v>20</v>
      </c>
    </row>
    <row r="46" spans="1:30" ht="16.5" x14ac:dyDescent="0.3">
      <c r="A46" s="1"/>
      <c r="B46" s="80" t="s">
        <v>25</v>
      </c>
      <c r="C46" s="32">
        <v>42559</v>
      </c>
      <c r="D46" s="34">
        <v>20.47</v>
      </c>
      <c r="E46" s="96"/>
      <c r="F46" s="80" t="s">
        <v>7</v>
      </c>
      <c r="G46" s="32">
        <v>42590</v>
      </c>
      <c r="H46" s="34">
        <v>19.670000000000002</v>
      </c>
      <c r="I46" s="96"/>
      <c r="J46" s="80" t="s">
        <v>24</v>
      </c>
      <c r="K46" s="32">
        <v>42621</v>
      </c>
      <c r="L46" s="34">
        <v>17.32</v>
      </c>
      <c r="M46" s="96"/>
      <c r="N46" s="98" t="s">
        <v>9</v>
      </c>
      <c r="O46" s="28">
        <v>42651</v>
      </c>
      <c r="P46" s="37">
        <v>5.94</v>
      </c>
      <c r="Q46" s="96"/>
      <c r="R46" s="80" t="s">
        <v>10</v>
      </c>
      <c r="S46" s="32">
        <v>42682</v>
      </c>
      <c r="T46" s="34">
        <v>2.14</v>
      </c>
      <c r="U46" s="96"/>
      <c r="V46" s="80" t="s">
        <v>24</v>
      </c>
      <c r="W46" s="32">
        <v>42712</v>
      </c>
      <c r="X46" s="34">
        <v>-1.49</v>
      </c>
      <c r="Y46" s="1"/>
    </row>
    <row r="47" spans="1:30" ht="16.5" x14ac:dyDescent="0.3">
      <c r="A47" s="1"/>
      <c r="B47" s="84" t="s">
        <v>9</v>
      </c>
      <c r="C47" s="36">
        <v>42560</v>
      </c>
      <c r="D47" s="37">
        <v>19.46</v>
      </c>
      <c r="E47" s="96"/>
      <c r="F47" s="80" t="s">
        <v>10</v>
      </c>
      <c r="G47" s="32">
        <v>42591</v>
      </c>
      <c r="H47" s="34">
        <v>20.85</v>
      </c>
      <c r="I47" s="96"/>
      <c r="J47" s="80" t="s">
        <v>25</v>
      </c>
      <c r="K47" s="32">
        <v>42622</v>
      </c>
      <c r="L47" s="34">
        <v>18.82</v>
      </c>
      <c r="M47" s="96"/>
      <c r="N47" s="98" t="s">
        <v>11</v>
      </c>
      <c r="O47" s="28">
        <v>42652</v>
      </c>
      <c r="P47" s="37">
        <v>5.85</v>
      </c>
      <c r="Q47" s="96"/>
      <c r="R47" s="80" t="s">
        <v>22</v>
      </c>
      <c r="S47" s="32">
        <v>42683</v>
      </c>
      <c r="T47" s="34">
        <v>-0.24</v>
      </c>
      <c r="U47" s="96"/>
      <c r="V47" s="80" t="s">
        <v>25</v>
      </c>
      <c r="W47" s="32">
        <v>42713</v>
      </c>
      <c r="X47" s="34">
        <v>-0.76</v>
      </c>
      <c r="Y47" s="1"/>
    </row>
    <row r="48" spans="1:30" ht="16.5" x14ac:dyDescent="0.3">
      <c r="A48" s="1"/>
      <c r="B48" s="84" t="s">
        <v>11</v>
      </c>
      <c r="C48" s="36">
        <v>42561</v>
      </c>
      <c r="D48" s="37">
        <v>21.37</v>
      </c>
      <c r="E48" s="96"/>
      <c r="F48" s="80" t="s">
        <v>22</v>
      </c>
      <c r="G48" s="32">
        <v>42592</v>
      </c>
      <c r="H48" s="34">
        <v>12.51</v>
      </c>
      <c r="I48" s="96"/>
      <c r="J48" s="84" t="s">
        <v>9</v>
      </c>
      <c r="K48" s="36">
        <v>42623</v>
      </c>
      <c r="L48" s="37">
        <v>19.7</v>
      </c>
      <c r="M48" s="96"/>
      <c r="N48" s="99" t="s">
        <v>7</v>
      </c>
      <c r="O48" s="39">
        <v>42653</v>
      </c>
      <c r="P48" s="42">
        <v>6.47</v>
      </c>
      <c r="Q48" s="96"/>
      <c r="R48" s="80" t="s">
        <v>24</v>
      </c>
      <c r="S48" s="32">
        <v>42684</v>
      </c>
      <c r="T48" s="34">
        <v>0.38</v>
      </c>
      <c r="U48" s="96"/>
      <c r="V48" s="84" t="s">
        <v>9</v>
      </c>
      <c r="W48" s="36">
        <v>42714</v>
      </c>
      <c r="X48" s="37">
        <v>2.83</v>
      </c>
      <c r="Y48" s="1"/>
    </row>
    <row r="49" spans="1:25" ht="16.5" x14ac:dyDescent="0.3">
      <c r="A49" s="1"/>
      <c r="B49" s="80" t="s">
        <v>7</v>
      </c>
      <c r="C49" s="32">
        <v>42562</v>
      </c>
      <c r="D49" s="34">
        <v>25.19</v>
      </c>
      <c r="E49" s="96"/>
      <c r="F49" s="80" t="s">
        <v>24</v>
      </c>
      <c r="G49" s="32">
        <v>42593</v>
      </c>
      <c r="H49" s="34">
        <v>12.03</v>
      </c>
      <c r="I49" s="96"/>
      <c r="J49" s="84" t="s">
        <v>11</v>
      </c>
      <c r="K49" s="36">
        <v>42624</v>
      </c>
      <c r="L49" s="37">
        <v>19.5</v>
      </c>
      <c r="M49" s="96"/>
      <c r="N49" s="99" t="s">
        <v>10</v>
      </c>
      <c r="O49" s="39">
        <v>42654</v>
      </c>
      <c r="P49" s="42">
        <v>5.91</v>
      </c>
      <c r="Q49" s="96"/>
      <c r="R49" s="80" t="s">
        <v>25</v>
      </c>
      <c r="S49" s="32">
        <v>42685</v>
      </c>
      <c r="T49" s="34">
        <v>4.08</v>
      </c>
      <c r="U49" s="96"/>
      <c r="V49" s="84" t="s">
        <v>11</v>
      </c>
      <c r="W49" s="36">
        <v>42715</v>
      </c>
      <c r="X49" s="37">
        <v>3.55</v>
      </c>
      <c r="Y49" s="1"/>
    </row>
    <row r="50" spans="1:25" ht="16.5" x14ac:dyDescent="0.3">
      <c r="A50" s="1"/>
      <c r="B50" s="80" t="s">
        <v>10</v>
      </c>
      <c r="C50" s="32">
        <v>42563</v>
      </c>
      <c r="D50" s="34">
        <v>20.89</v>
      </c>
      <c r="E50" s="96"/>
      <c r="F50" s="80" t="s">
        <v>25</v>
      </c>
      <c r="G50" s="32">
        <v>42594</v>
      </c>
      <c r="H50" s="34">
        <v>14.02</v>
      </c>
      <c r="I50" s="96"/>
      <c r="J50" s="80" t="s">
        <v>7</v>
      </c>
      <c r="K50" s="43">
        <v>42625</v>
      </c>
      <c r="L50" s="42">
        <v>20.149999999999999</v>
      </c>
      <c r="M50" s="96"/>
      <c r="N50" s="99" t="s">
        <v>22</v>
      </c>
      <c r="O50" s="70">
        <v>42655</v>
      </c>
      <c r="P50" s="42">
        <v>7.1</v>
      </c>
      <c r="Q50" s="96"/>
      <c r="R50" s="84" t="s">
        <v>9</v>
      </c>
      <c r="S50" s="36">
        <v>42686</v>
      </c>
      <c r="T50" s="37">
        <v>1.54</v>
      </c>
      <c r="U50" s="96"/>
      <c r="V50" s="80" t="s">
        <v>7</v>
      </c>
      <c r="W50" s="43">
        <v>42716</v>
      </c>
      <c r="X50" s="34">
        <v>0.45</v>
      </c>
      <c r="Y50" s="1"/>
    </row>
    <row r="51" spans="1:25" ht="16.5" x14ac:dyDescent="0.3">
      <c r="A51" s="1"/>
      <c r="B51" s="80" t="s">
        <v>22</v>
      </c>
      <c r="C51" s="32">
        <v>42564</v>
      </c>
      <c r="D51" s="34">
        <v>22.3</v>
      </c>
      <c r="E51" s="96"/>
      <c r="F51" s="84" t="s">
        <v>9</v>
      </c>
      <c r="G51" s="36">
        <v>42595</v>
      </c>
      <c r="H51" s="37">
        <v>15.99</v>
      </c>
      <c r="I51" s="96"/>
      <c r="J51" s="80" t="s">
        <v>10</v>
      </c>
      <c r="K51" s="43">
        <v>42626</v>
      </c>
      <c r="L51" s="19">
        <v>19.899999999999999</v>
      </c>
      <c r="M51" s="96"/>
      <c r="N51" s="99" t="s">
        <v>24</v>
      </c>
      <c r="O51" s="39">
        <v>42656</v>
      </c>
      <c r="P51" s="34">
        <v>7.51</v>
      </c>
      <c r="Q51" s="96"/>
      <c r="R51" s="84" t="s">
        <v>11</v>
      </c>
      <c r="S51" s="36">
        <v>42687</v>
      </c>
      <c r="T51" s="37">
        <v>0.45</v>
      </c>
      <c r="U51" s="96"/>
      <c r="V51" s="80" t="s">
        <v>10</v>
      </c>
      <c r="W51" s="32">
        <v>42717</v>
      </c>
      <c r="X51" s="34">
        <v>-3.93</v>
      </c>
      <c r="Y51" s="1"/>
    </row>
    <row r="52" spans="1:25" ht="16.5" x14ac:dyDescent="0.3">
      <c r="A52" s="1"/>
      <c r="B52" s="80" t="s">
        <v>24</v>
      </c>
      <c r="C52" s="32">
        <v>42565</v>
      </c>
      <c r="D52" s="34">
        <v>17.47</v>
      </c>
      <c r="E52" s="96"/>
      <c r="F52" s="84" t="s">
        <v>11</v>
      </c>
      <c r="G52" s="36">
        <v>42596</v>
      </c>
      <c r="H52" s="37">
        <v>20.51</v>
      </c>
      <c r="I52" s="96"/>
      <c r="J52" s="80" t="s">
        <v>22</v>
      </c>
      <c r="K52" s="32">
        <v>42627</v>
      </c>
      <c r="L52" s="42">
        <v>19.32</v>
      </c>
      <c r="M52" s="96"/>
      <c r="N52" s="99" t="s">
        <v>25</v>
      </c>
      <c r="O52" s="39">
        <v>42657</v>
      </c>
      <c r="P52" s="34">
        <v>8.5299999999999994</v>
      </c>
      <c r="Q52" s="96"/>
      <c r="R52" s="80" t="s">
        <v>7</v>
      </c>
      <c r="S52" s="32">
        <v>42688</v>
      </c>
      <c r="T52" s="34">
        <v>-0.4</v>
      </c>
      <c r="U52" s="96"/>
      <c r="V52" s="80" t="s">
        <v>22</v>
      </c>
      <c r="W52" s="32">
        <v>42718</v>
      </c>
      <c r="X52" s="34">
        <v>-0.96</v>
      </c>
      <c r="Y52" s="1"/>
    </row>
    <row r="53" spans="1:25" ht="16.5" x14ac:dyDescent="0.3">
      <c r="A53" s="1"/>
      <c r="B53" s="80" t="s">
        <v>25</v>
      </c>
      <c r="C53" s="32">
        <v>42566</v>
      </c>
      <c r="D53" s="34">
        <v>17.440000000000001</v>
      </c>
      <c r="E53" s="96"/>
      <c r="F53" s="80" t="s">
        <v>7</v>
      </c>
      <c r="G53" s="32">
        <v>42597</v>
      </c>
      <c r="H53" s="34">
        <v>18.440000000000001</v>
      </c>
      <c r="I53" s="96"/>
      <c r="J53" s="80" t="s">
        <v>24</v>
      </c>
      <c r="K53" s="32">
        <v>42628</v>
      </c>
      <c r="L53" s="34">
        <v>18.36</v>
      </c>
      <c r="M53" s="96"/>
      <c r="N53" s="98" t="s">
        <v>9</v>
      </c>
      <c r="O53" s="28">
        <v>42658</v>
      </c>
      <c r="P53" s="37">
        <v>11.8</v>
      </c>
      <c r="Q53" s="96"/>
      <c r="R53" s="80" t="s">
        <v>10</v>
      </c>
      <c r="S53" s="32">
        <v>42689</v>
      </c>
      <c r="T53" s="34">
        <v>-0.8</v>
      </c>
      <c r="U53" s="96"/>
      <c r="V53" s="80" t="s">
        <v>24</v>
      </c>
      <c r="W53" s="32">
        <v>42719</v>
      </c>
      <c r="X53" s="34">
        <v>1.02</v>
      </c>
      <c r="Y53" s="1"/>
    </row>
    <row r="54" spans="1:25" ht="16.5" x14ac:dyDescent="0.3">
      <c r="A54" s="1"/>
      <c r="B54" s="84" t="s">
        <v>9</v>
      </c>
      <c r="C54" s="36">
        <v>42567</v>
      </c>
      <c r="D54" s="37">
        <v>13.36</v>
      </c>
      <c r="E54" s="96"/>
      <c r="F54" s="80" t="s">
        <v>10</v>
      </c>
      <c r="G54" s="32">
        <v>42598</v>
      </c>
      <c r="H54" s="34">
        <v>16.989999999999998</v>
      </c>
      <c r="I54" s="96"/>
      <c r="J54" s="80" t="s">
        <v>25</v>
      </c>
      <c r="K54" s="32">
        <v>42629</v>
      </c>
      <c r="L54" s="34">
        <v>19.329999999999998</v>
      </c>
      <c r="M54" s="96"/>
      <c r="N54" s="98" t="s">
        <v>11</v>
      </c>
      <c r="O54" s="28">
        <v>42659</v>
      </c>
      <c r="P54" s="37">
        <v>9.4600000000000009</v>
      </c>
      <c r="Q54" s="96"/>
      <c r="R54" s="80" t="s">
        <v>22</v>
      </c>
      <c r="S54" s="32">
        <v>42690</v>
      </c>
      <c r="T54" s="34">
        <v>0.62</v>
      </c>
      <c r="U54" s="96"/>
      <c r="V54" s="80" t="s">
        <v>25</v>
      </c>
      <c r="W54" s="32">
        <v>42720</v>
      </c>
      <c r="X54" s="34">
        <v>-3.23</v>
      </c>
      <c r="Y54" s="1"/>
    </row>
    <row r="55" spans="1:25" ht="16.5" x14ac:dyDescent="0.3">
      <c r="A55" s="1"/>
      <c r="B55" s="84" t="s">
        <v>11</v>
      </c>
      <c r="C55" s="36">
        <v>42568</v>
      </c>
      <c r="D55" s="37">
        <v>14.7</v>
      </c>
      <c r="E55" s="96"/>
      <c r="F55" s="80" t="s">
        <v>22</v>
      </c>
      <c r="G55" s="32">
        <v>42599</v>
      </c>
      <c r="H55" s="34">
        <v>16.309999999999999</v>
      </c>
      <c r="I55" s="96"/>
      <c r="J55" s="84" t="s">
        <v>9</v>
      </c>
      <c r="K55" s="36">
        <v>42630</v>
      </c>
      <c r="L55" s="37">
        <v>16.64</v>
      </c>
      <c r="M55" s="96"/>
      <c r="N55" s="99" t="s">
        <v>7</v>
      </c>
      <c r="O55" s="39">
        <v>42660</v>
      </c>
      <c r="P55" s="42">
        <v>10.11</v>
      </c>
      <c r="Q55" s="96"/>
      <c r="R55" s="80" t="s">
        <v>24</v>
      </c>
      <c r="S55" s="32">
        <v>42691</v>
      </c>
      <c r="T55" s="34">
        <v>2.5099999999999998</v>
      </c>
      <c r="U55" s="96"/>
      <c r="V55" s="84" t="s">
        <v>9</v>
      </c>
      <c r="W55" s="36">
        <v>42721</v>
      </c>
      <c r="X55" s="37">
        <v>-6.13</v>
      </c>
      <c r="Y55" s="1"/>
    </row>
    <row r="56" spans="1:25" ht="16.5" x14ac:dyDescent="0.3">
      <c r="A56" s="1"/>
      <c r="B56" s="80" t="s">
        <v>7</v>
      </c>
      <c r="C56" s="32">
        <v>42569</v>
      </c>
      <c r="D56" s="34">
        <v>16.02</v>
      </c>
      <c r="E56" s="96"/>
      <c r="F56" s="80" t="s">
        <v>24</v>
      </c>
      <c r="G56" s="32">
        <v>42600</v>
      </c>
      <c r="H56" s="34">
        <v>17.04</v>
      </c>
      <c r="I56" s="96"/>
      <c r="J56" s="84" t="s">
        <v>11</v>
      </c>
      <c r="K56" s="36">
        <v>42631</v>
      </c>
      <c r="L56" s="37">
        <v>16.170000000000002</v>
      </c>
      <c r="M56" s="96"/>
      <c r="N56" s="99" t="s">
        <v>10</v>
      </c>
      <c r="O56" s="39">
        <v>42661</v>
      </c>
      <c r="P56" s="42">
        <v>9.35</v>
      </c>
      <c r="Q56" s="96"/>
      <c r="R56" s="80" t="s">
        <v>25</v>
      </c>
      <c r="S56" s="32">
        <v>42692</v>
      </c>
      <c r="T56" s="34">
        <v>5.61</v>
      </c>
      <c r="U56" s="96"/>
      <c r="V56" s="84" t="s">
        <v>11</v>
      </c>
      <c r="W56" s="36">
        <v>42722</v>
      </c>
      <c r="X56" s="37">
        <v>-2.2599999999999998</v>
      </c>
      <c r="Y56" s="1"/>
    </row>
    <row r="57" spans="1:25" ht="16.5" x14ac:dyDescent="0.3">
      <c r="A57" s="1"/>
      <c r="B57" s="80" t="s">
        <v>10</v>
      </c>
      <c r="C57" s="32">
        <v>42570</v>
      </c>
      <c r="D57" s="34">
        <v>18.32</v>
      </c>
      <c r="E57" s="96"/>
      <c r="F57" s="80" t="s">
        <v>25</v>
      </c>
      <c r="G57" s="32">
        <v>42601</v>
      </c>
      <c r="H57" s="34">
        <v>19.03</v>
      </c>
      <c r="I57" s="96"/>
      <c r="J57" s="80" t="s">
        <v>7</v>
      </c>
      <c r="K57" s="32">
        <v>42632</v>
      </c>
      <c r="L57" s="42">
        <v>14.42</v>
      </c>
      <c r="M57" s="96"/>
      <c r="N57" s="99" t="s">
        <v>22</v>
      </c>
      <c r="O57" s="70">
        <v>42662</v>
      </c>
      <c r="P57" s="42">
        <v>8.14</v>
      </c>
      <c r="Q57" s="96"/>
      <c r="R57" s="84" t="s">
        <v>9</v>
      </c>
      <c r="S57" s="36">
        <v>42693</v>
      </c>
      <c r="T57" s="37">
        <v>9.32</v>
      </c>
      <c r="U57" s="96"/>
      <c r="V57" s="80" t="s">
        <v>7</v>
      </c>
      <c r="W57" s="43">
        <v>42723</v>
      </c>
      <c r="X57" s="34">
        <v>0.03</v>
      </c>
      <c r="Y57" s="1"/>
    </row>
    <row r="58" spans="1:25" ht="16.5" x14ac:dyDescent="0.3">
      <c r="A58" s="1"/>
      <c r="B58" s="80" t="s">
        <v>22</v>
      </c>
      <c r="C58" s="32">
        <v>42571</v>
      </c>
      <c r="D58" s="34">
        <v>19.52</v>
      </c>
      <c r="E58" s="96"/>
      <c r="F58" s="84" t="s">
        <v>9</v>
      </c>
      <c r="G58" s="36">
        <v>42602</v>
      </c>
      <c r="H58" s="37">
        <v>19.829999999999998</v>
      </c>
      <c r="I58" s="96"/>
      <c r="J58" s="80" t="s">
        <v>10</v>
      </c>
      <c r="K58" s="68">
        <v>42633</v>
      </c>
      <c r="L58" s="42">
        <v>11.99</v>
      </c>
      <c r="M58" s="96"/>
      <c r="N58" s="99" t="s">
        <v>24</v>
      </c>
      <c r="O58" s="39">
        <v>42663</v>
      </c>
      <c r="P58" s="34">
        <v>6.91</v>
      </c>
      <c r="Q58" s="96"/>
      <c r="R58" s="84" t="s">
        <v>11</v>
      </c>
      <c r="S58" s="36">
        <v>42694</v>
      </c>
      <c r="T58" s="37">
        <v>9.1300000000000008</v>
      </c>
      <c r="U58" s="96"/>
      <c r="V58" s="80" t="s">
        <v>10</v>
      </c>
      <c r="W58" s="32">
        <v>42724</v>
      </c>
      <c r="X58" s="34">
        <v>-2.48</v>
      </c>
      <c r="Y58" s="1"/>
    </row>
    <row r="59" spans="1:25" ht="16.5" x14ac:dyDescent="0.3">
      <c r="A59" s="1"/>
      <c r="B59" s="80" t="s">
        <v>24</v>
      </c>
      <c r="C59" s="32">
        <v>42572</v>
      </c>
      <c r="D59" s="34">
        <v>20.92</v>
      </c>
      <c r="E59" s="96"/>
      <c r="F59" s="84" t="s">
        <v>11</v>
      </c>
      <c r="G59" s="36">
        <v>42603</v>
      </c>
      <c r="H59" s="37">
        <v>17.100000000000001</v>
      </c>
      <c r="I59" s="96"/>
      <c r="J59" s="80" t="s">
        <v>22</v>
      </c>
      <c r="K59" s="32">
        <v>42634</v>
      </c>
      <c r="L59" s="73">
        <v>9.86</v>
      </c>
      <c r="M59" s="96"/>
      <c r="N59" s="99" t="s">
        <v>25</v>
      </c>
      <c r="O59" s="39">
        <v>42664</v>
      </c>
      <c r="P59" s="34">
        <v>6.88</v>
      </c>
      <c r="Q59" s="96"/>
      <c r="R59" s="80" t="s">
        <v>7</v>
      </c>
      <c r="S59" s="32">
        <v>42695</v>
      </c>
      <c r="T59" s="34">
        <v>10.38</v>
      </c>
      <c r="U59" s="96"/>
      <c r="V59" s="80" t="s">
        <v>22</v>
      </c>
      <c r="W59" s="32">
        <v>42725</v>
      </c>
      <c r="X59" s="34">
        <v>-4.2</v>
      </c>
      <c r="Y59" s="1"/>
    </row>
    <row r="60" spans="1:25" ht="16.5" x14ac:dyDescent="0.3">
      <c r="A60" s="1"/>
      <c r="B60" s="80" t="s">
        <v>25</v>
      </c>
      <c r="C60" s="32">
        <v>42573</v>
      </c>
      <c r="D60" s="34">
        <v>23.98</v>
      </c>
      <c r="E60" s="96"/>
      <c r="F60" s="80" t="s">
        <v>7</v>
      </c>
      <c r="G60" s="32">
        <v>42604</v>
      </c>
      <c r="H60" s="34">
        <v>15.52</v>
      </c>
      <c r="I60" s="96"/>
      <c r="J60" s="112" t="s">
        <v>24</v>
      </c>
      <c r="K60" s="32">
        <v>42635</v>
      </c>
      <c r="L60" s="34">
        <v>9.68</v>
      </c>
      <c r="M60" s="96"/>
      <c r="N60" s="98" t="s">
        <v>9</v>
      </c>
      <c r="O60" s="28">
        <v>42665</v>
      </c>
      <c r="P60" s="37">
        <v>5.29</v>
      </c>
      <c r="Q60" s="96"/>
      <c r="R60" s="80" t="s">
        <v>10</v>
      </c>
      <c r="S60" s="32">
        <v>42696</v>
      </c>
      <c r="T60" s="34">
        <v>8.5500000000000007</v>
      </c>
      <c r="U60" s="96"/>
      <c r="V60" s="112" t="s">
        <v>24</v>
      </c>
      <c r="W60" s="32">
        <v>42726</v>
      </c>
      <c r="X60" s="34">
        <v>-3.92</v>
      </c>
      <c r="Y60" s="1"/>
    </row>
    <row r="61" spans="1:25" ht="16.5" x14ac:dyDescent="0.3">
      <c r="A61" s="1"/>
      <c r="B61" s="84" t="s">
        <v>9</v>
      </c>
      <c r="C61" s="36">
        <v>42574</v>
      </c>
      <c r="D61" s="37">
        <v>24.74</v>
      </c>
      <c r="E61" s="96"/>
      <c r="F61" s="80" t="s">
        <v>10</v>
      </c>
      <c r="G61" s="32">
        <v>42605</v>
      </c>
      <c r="H61" s="34">
        <v>18.170000000000002</v>
      </c>
      <c r="I61" s="96"/>
      <c r="J61" s="99" t="s">
        <v>25</v>
      </c>
      <c r="K61" s="32">
        <v>42636</v>
      </c>
      <c r="L61" s="34">
        <v>10.220000000000001</v>
      </c>
      <c r="M61" s="96"/>
      <c r="N61" s="98" t="s">
        <v>11</v>
      </c>
      <c r="O61" s="28">
        <v>42666</v>
      </c>
      <c r="P61" s="37">
        <v>6.66</v>
      </c>
      <c r="Q61" s="96"/>
      <c r="R61" s="80" t="s">
        <v>22</v>
      </c>
      <c r="S61" s="32">
        <v>42697</v>
      </c>
      <c r="T61" s="34">
        <v>8.02</v>
      </c>
      <c r="U61" s="96"/>
      <c r="V61" s="99" t="s">
        <v>25</v>
      </c>
      <c r="W61" s="32">
        <v>42727</v>
      </c>
      <c r="X61" s="34">
        <v>-3.29</v>
      </c>
      <c r="Y61" s="1"/>
    </row>
    <row r="62" spans="1:25" ht="16.5" x14ac:dyDescent="0.3">
      <c r="A62" s="1"/>
      <c r="B62" s="84" t="s">
        <v>11</v>
      </c>
      <c r="C62" s="36">
        <v>42575</v>
      </c>
      <c r="D62" s="37">
        <v>23.02</v>
      </c>
      <c r="E62" s="96"/>
      <c r="F62" s="80" t="s">
        <v>22</v>
      </c>
      <c r="G62" s="32">
        <v>42606</v>
      </c>
      <c r="H62" s="34">
        <v>18.64</v>
      </c>
      <c r="I62" s="96"/>
      <c r="J62" s="84" t="s">
        <v>9</v>
      </c>
      <c r="K62" s="36">
        <v>42637</v>
      </c>
      <c r="L62" s="37">
        <v>10.9</v>
      </c>
      <c r="M62" s="96"/>
      <c r="N62" s="99" t="s">
        <v>7</v>
      </c>
      <c r="O62" s="39">
        <v>42667</v>
      </c>
      <c r="P62" s="42">
        <v>10.98</v>
      </c>
      <c r="Q62" s="96"/>
      <c r="R62" s="80" t="s">
        <v>24</v>
      </c>
      <c r="S62" s="32">
        <v>42698</v>
      </c>
      <c r="T62" s="34">
        <v>8.76</v>
      </c>
      <c r="U62" s="96"/>
      <c r="V62" s="84" t="s">
        <v>9</v>
      </c>
      <c r="W62" s="36">
        <v>42728</v>
      </c>
      <c r="X62" s="37">
        <v>-1.1299999999999999</v>
      </c>
      <c r="Y62" s="1"/>
    </row>
    <row r="63" spans="1:25" ht="16.5" x14ac:dyDescent="0.3">
      <c r="A63" s="1"/>
      <c r="B63" s="80" t="s">
        <v>7</v>
      </c>
      <c r="C63" s="32">
        <v>42576</v>
      </c>
      <c r="D63" s="34">
        <v>21.43</v>
      </c>
      <c r="E63" s="96"/>
      <c r="F63" s="80" t="s">
        <v>24</v>
      </c>
      <c r="G63" s="32">
        <v>42607</v>
      </c>
      <c r="H63" s="34">
        <v>18.45</v>
      </c>
      <c r="I63" s="96"/>
      <c r="J63" s="84" t="s">
        <v>11</v>
      </c>
      <c r="K63" s="36">
        <v>42638</v>
      </c>
      <c r="L63" s="37">
        <v>11.41</v>
      </c>
      <c r="M63" s="96"/>
      <c r="N63" s="99" t="s">
        <v>10</v>
      </c>
      <c r="O63" s="39">
        <v>42668</v>
      </c>
      <c r="P63" s="19">
        <v>12.15</v>
      </c>
      <c r="Q63" s="96"/>
      <c r="R63" s="80" t="s">
        <v>25</v>
      </c>
      <c r="S63" s="32">
        <v>42699</v>
      </c>
      <c r="T63" s="34">
        <v>8.91</v>
      </c>
      <c r="U63" s="96"/>
      <c r="V63" s="84" t="s">
        <v>11</v>
      </c>
      <c r="W63" s="36">
        <v>42729</v>
      </c>
      <c r="X63" s="37">
        <v>1.84</v>
      </c>
      <c r="Y63" s="1"/>
    </row>
    <row r="64" spans="1:25" ht="16.5" x14ac:dyDescent="0.3">
      <c r="A64" s="1"/>
      <c r="B64" s="80" t="s">
        <v>10</v>
      </c>
      <c r="C64" s="32">
        <v>42577</v>
      </c>
      <c r="D64" s="34">
        <v>21.84</v>
      </c>
      <c r="E64" s="96"/>
      <c r="F64" s="80" t="s">
        <v>25</v>
      </c>
      <c r="G64" s="32">
        <v>42608</v>
      </c>
      <c r="H64" s="34">
        <v>18.850000000000001</v>
      </c>
      <c r="I64" s="96"/>
      <c r="J64" s="80" t="s">
        <v>7</v>
      </c>
      <c r="K64" s="32">
        <v>42639</v>
      </c>
      <c r="L64" s="41">
        <v>10.99</v>
      </c>
      <c r="M64" s="96"/>
      <c r="N64" s="99" t="s">
        <v>22</v>
      </c>
      <c r="O64" s="70">
        <v>42669</v>
      </c>
      <c r="P64" s="42">
        <v>8.26</v>
      </c>
      <c r="Q64" s="96"/>
      <c r="R64" s="84" t="s">
        <v>9</v>
      </c>
      <c r="S64" s="36">
        <v>42700</v>
      </c>
      <c r="T64" s="37">
        <v>8.91</v>
      </c>
      <c r="U64" s="96"/>
      <c r="V64" s="80" t="s">
        <v>7</v>
      </c>
      <c r="W64" s="43">
        <v>42730</v>
      </c>
      <c r="X64" s="34">
        <v>5.45</v>
      </c>
      <c r="Y64" s="1"/>
    </row>
    <row r="65" spans="1:25" ht="16.5" x14ac:dyDescent="0.3">
      <c r="A65" s="1"/>
      <c r="B65" s="80" t="s">
        <v>22</v>
      </c>
      <c r="C65" s="32">
        <v>42578</v>
      </c>
      <c r="D65" s="34">
        <v>21.83</v>
      </c>
      <c r="E65" s="96"/>
      <c r="F65" s="84" t="s">
        <v>9</v>
      </c>
      <c r="G65" s="36">
        <v>42609</v>
      </c>
      <c r="H65" s="37">
        <v>18.850000000000001</v>
      </c>
      <c r="I65" s="96"/>
      <c r="J65" s="80" t="s">
        <v>10</v>
      </c>
      <c r="K65" s="32">
        <v>42640</v>
      </c>
      <c r="L65" s="44">
        <v>10.84</v>
      </c>
      <c r="M65" s="96"/>
      <c r="N65" s="104" t="s">
        <v>24</v>
      </c>
      <c r="O65" s="39">
        <v>42670</v>
      </c>
      <c r="P65" s="34">
        <v>4.97</v>
      </c>
      <c r="Q65" s="96"/>
      <c r="R65" s="110" t="s">
        <v>11</v>
      </c>
      <c r="S65" s="36">
        <v>42701</v>
      </c>
      <c r="T65" s="37">
        <v>3.69</v>
      </c>
      <c r="U65" s="96"/>
      <c r="V65" s="80" t="s">
        <v>10</v>
      </c>
      <c r="W65" s="32">
        <v>42731</v>
      </c>
      <c r="X65" s="34">
        <v>2.75</v>
      </c>
      <c r="Y65" s="1"/>
    </row>
    <row r="66" spans="1:25" ht="16.5" x14ac:dyDescent="0.3">
      <c r="A66" s="1"/>
      <c r="B66" s="99" t="s">
        <v>24</v>
      </c>
      <c r="C66" s="32">
        <v>42579</v>
      </c>
      <c r="D66" s="34">
        <v>20.59</v>
      </c>
      <c r="E66" s="96"/>
      <c r="F66" s="84" t="s">
        <v>11</v>
      </c>
      <c r="G66" s="36">
        <v>42610</v>
      </c>
      <c r="H66" s="37">
        <v>19.149999999999999</v>
      </c>
      <c r="I66" s="96"/>
      <c r="J66" s="80" t="s">
        <v>22</v>
      </c>
      <c r="K66" s="17">
        <v>42641</v>
      </c>
      <c r="L66" s="42">
        <v>12.06</v>
      </c>
      <c r="M66" s="96"/>
      <c r="N66" s="99" t="s">
        <v>25</v>
      </c>
      <c r="O66" s="39">
        <v>42671</v>
      </c>
      <c r="P66" s="34">
        <v>5.07</v>
      </c>
      <c r="Q66" s="96"/>
      <c r="R66" s="112" t="s">
        <v>7</v>
      </c>
      <c r="S66" s="32">
        <v>42702</v>
      </c>
      <c r="T66" s="34">
        <v>-1</v>
      </c>
      <c r="U66" s="96"/>
      <c r="V66" s="80" t="s">
        <v>22</v>
      </c>
      <c r="W66" s="32">
        <v>42732</v>
      </c>
      <c r="X66" s="34">
        <v>0.28000000000000003</v>
      </c>
      <c r="Y66" s="1"/>
    </row>
    <row r="67" spans="1:25" ht="16.5" x14ac:dyDescent="0.3">
      <c r="A67" s="1"/>
      <c r="B67" s="83" t="s">
        <v>25</v>
      </c>
      <c r="C67" s="32">
        <v>42580</v>
      </c>
      <c r="D67" s="34">
        <v>20.81</v>
      </c>
      <c r="E67" s="96"/>
      <c r="F67" s="99" t="s">
        <v>7</v>
      </c>
      <c r="G67" s="32">
        <v>42611</v>
      </c>
      <c r="H67" s="41">
        <v>19.48</v>
      </c>
      <c r="I67" s="96"/>
      <c r="J67" s="80" t="s">
        <v>24</v>
      </c>
      <c r="K67" s="32">
        <v>42642</v>
      </c>
      <c r="L67" s="34">
        <v>13.25</v>
      </c>
      <c r="M67" s="96"/>
      <c r="N67" s="98" t="s">
        <v>9</v>
      </c>
      <c r="O67" s="28">
        <v>42672</v>
      </c>
      <c r="P67" s="37">
        <v>7.76</v>
      </c>
      <c r="Q67" s="96"/>
      <c r="R67" s="112" t="s">
        <v>10</v>
      </c>
      <c r="S67" s="32">
        <v>42703</v>
      </c>
      <c r="T67" s="34">
        <v>-1.82</v>
      </c>
      <c r="U67" s="96"/>
      <c r="V67" s="80" t="s">
        <v>24</v>
      </c>
      <c r="W67" s="32">
        <v>42733</v>
      </c>
      <c r="X67" s="34">
        <v>-2.19</v>
      </c>
      <c r="Y67" s="1"/>
    </row>
    <row r="68" spans="1:25" ht="17.25" thickBot="1" x14ac:dyDescent="0.35">
      <c r="A68" s="1"/>
      <c r="B68" s="84" t="s">
        <v>9</v>
      </c>
      <c r="C68" s="36">
        <v>42581</v>
      </c>
      <c r="D68" s="37">
        <v>21.92</v>
      </c>
      <c r="E68" s="96"/>
      <c r="F68" s="83" t="s">
        <v>10</v>
      </c>
      <c r="G68" s="17">
        <v>42612</v>
      </c>
      <c r="H68" s="42">
        <v>18.28</v>
      </c>
      <c r="I68" s="96"/>
      <c r="J68" s="112" t="s">
        <v>25</v>
      </c>
      <c r="K68" s="48">
        <v>42643</v>
      </c>
      <c r="L68" s="92">
        <v>14.09</v>
      </c>
      <c r="M68" s="96"/>
      <c r="N68" s="122" t="s">
        <v>11</v>
      </c>
      <c r="O68" s="28">
        <v>42673</v>
      </c>
      <c r="P68" s="37">
        <v>5.2</v>
      </c>
      <c r="Q68" s="96"/>
      <c r="R68" s="112" t="s">
        <v>22</v>
      </c>
      <c r="S68" s="43">
        <v>42704</v>
      </c>
      <c r="T68" s="92">
        <v>-0.81</v>
      </c>
      <c r="U68" s="96"/>
      <c r="V68" s="80" t="s">
        <v>25</v>
      </c>
      <c r="W68" s="43">
        <v>42734</v>
      </c>
      <c r="X68" s="34">
        <v>-5.79</v>
      </c>
      <c r="Y68" s="1"/>
    </row>
    <row r="69" spans="1:25" ht="17.25" thickBot="1" x14ac:dyDescent="0.35">
      <c r="A69" s="1"/>
      <c r="B69" s="119" t="s">
        <v>11</v>
      </c>
      <c r="C69" s="74">
        <v>42582</v>
      </c>
      <c r="D69" s="126">
        <v>22.24</v>
      </c>
      <c r="E69" s="96"/>
      <c r="F69" s="105" t="s">
        <v>22</v>
      </c>
      <c r="G69" s="48">
        <v>42613</v>
      </c>
      <c r="H69" s="41">
        <v>15.56</v>
      </c>
      <c r="I69" s="77"/>
      <c r="J69" s="131"/>
      <c r="K69" s="129"/>
      <c r="L69" s="56">
        <f>AVERAGE(L39:L68)</f>
        <v>15.637</v>
      </c>
      <c r="M69" s="127"/>
      <c r="N69" s="115" t="s">
        <v>7</v>
      </c>
      <c r="O69" s="48">
        <v>42674</v>
      </c>
      <c r="P69" s="50">
        <v>5.26</v>
      </c>
      <c r="Q69" s="77"/>
      <c r="R69" s="131"/>
      <c r="S69" s="129"/>
      <c r="T69" s="58">
        <f>AVERAGE(T39:T68)</f>
        <v>4.1500000000000004</v>
      </c>
      <c r="U69" s="127"/>
      <c r="V69" s="119" t="s">
        <v>9</v>
      </c>
      <c r="W69" s="74">
        <v>42735</v>
      </c>
      <c r="X69" s="126">
        <v>-7.68</v>
      </c>
      <c r="Y69" s="1"/>
    </row>
    <row r="70" spans="1:25" ht="17.25" thickBot="1" x14ac:dyDescent="0.35">
      <c r="A70" s="1"/>
      <c r="B70" s="128"/>
      <c r="C70" s="130"/>
      <c r="D70" s="58">
        <f>AVERAGE(D39:D69)</f>
        <v>20.161612903225805</v>
      </c>
      <c r="E70" s="79"/>
      <c r="F70" s="128"/>
      <c r="G70" s="129"/>
      <c r="H70" s="58">
        <f>AVERAGE(H39:H69)</f>
        <v>18.128064516129029</v>
      </c>
      <c r="I70" s="79"/>
      <c r="J70" s="4"/>
      <c r="K70" s="3"/>
      <c r="L70" s="1"/>
      <c r="M70" s="1"/>
      <c r="N70" s="128"/>
      <c r="O70" s="129"/>
      <c r="P70" s="56">
        <f>AVERAGE(P39:P69)</f>
        <v>7.792258064516127</v>
      </c>
      <c r="Q70" s="79"/>
      <c r="R70" s="4"/>
      <c r="S70" s="3"/>
      <c r="T70" s="1"/>
      <c r="U70" s="1"/>
      <c r="V70" s="128"/>
      <c r="W70" s="129"/>
      <c r="X70" s="56">
        <f>AVERAGE(X39:X69)</f>
        <v>-1.8354838709677417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27kgnyz7vGO6hcEGg/ljwM4e+clSKZOdrG7CxhLezcPGArcZwPqM8+XUng5GoZ/DAGdfb1Q/tpcxe6n4ZerzHQ==" saltValue="zfYG9hErMya+LxYvtNwuLQ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B38:D38"/>
    <mergeCell ref="F38:H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65529"/>
  <sheetViews>
    <sheetView zoomScale="85" zoomScaleNormal="85" workbookViewId="0">
      <selection activeCell="D36" sqref="D36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32" t="s">
        <v>32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35" t="s">
        <v>0</v>
      </c>
      <c r="C4" s="136"/>
      <c r="D4" s="137"/>
      <c r="E4" s="125"/>
      <c r="F4" s="135" t="s">
        <v>1</v>
      </c>
      <c r="G4" s="136"/>
      <c r="H4" s="137"/>
      <c r="I4" s="7"/>
      <c r="J4" s="135" t="s">
        <v>2</v>
      </c>
      <c r="K4" s="136"/>
      <c r="L4" s="137"/>
      <c r="M4" s="9"/>
      <c r="N4" s="135" t="s">
        <v>3</v>
      </c>
      <c r="O4" s="136"/>
      <c r="P4" s="137"/>
      <c r="Q4" s="9"/>
      <c r="R4" s="135" t="s">
        <v>4</v>
      </c>
      <c r="S4" s="136"/>
      <c r="T4" s="137"/>
      <c r="U4" s="9"/>
      <c r="V4" s="135" t="s">
        <v>5</v>
      </c>
      <c r="W4" s="140"/>
      <c r="X4" s="141"/>
      <c r="Y4" s="1"/>
    </row>
    <row r="5" spans="1:25" ht="16.5" x14ac:dyDescent="0.3">
      <c r="A5" s="1"/>
      <c r="B5" s="97" t="s">
        <v>22</v>
      </c>
      <c r="C5" s="12">
        <v>42005</v>
      </c>
      <c r="D5" s="18">
        <v>-2.46</v>
      </c>
      <c r="E5" s="86"/>
      <c r="F5" s="85" t="s">
        <v>9</v>
      </c>
      <c r="G5" s="24">
        <v>42036</v>
      </c>
      <c r="H5" s="26">
        <v>-3.41</v>
      </c>
      <c r="I5" s="86"/>
      <c r="J5" s="108" t="s">
        <v>11</v>
      </c>
      <c r="K5" s="101">
        <v>42064</v>
      </c>
      <c r="L5" s="26">
        <v>6.25</v>
      </c>
      <c r="M5" s="86"/>
      <c r="N5" s="83" t="s">
        <v>22</v>
      </c>
      <c r="O5" s="17">
        <v>42095</v>
      </c>
      <c r="P5" s="18">
        <v>3.77</v>
      </c>
      <c r="Q5" s="86"/>
      <c r="R5" s="83" t="s">
        <v>23</v>
      </c>
      <c r="S5" s="17">
        <v>42125</v>
      </c>
      <c r="T5" s="14">
        <v>11.92</v>
      </c>
      <c r="U5" s="86"/>
      <c r="V5" s="83" t="s">
        <v>7</v>
      </c>
      <c r="W5" s="17">
        <v>42156</v>
      </c>
      <c r="X5" s="18">
        <v>19.52</v>
      </c>
      <c r="Y5" s="1"/>
    </row>
    <row r="6" spans="1:25" ht="16.5" x14ac:dyDescent="0.3">
      <c r="A6" s="1"/>
      <c r="B6" s="99" t="s">
        <v>24</v>
      </c>
      <c r="C6" s="39">
        <v>42006</v>
      </c>
      <c r="D6" s="34">
        <v>0.23</v>
      </c>
      <c r="E6" s="86"/>
      <c r="F6" s="84" t="s">
        <v>11</v>
      </c>
      <c r="G6" s="36">
        <v>42037</v>
      </c>
      <c r="H6" s="37">
        <v>-3.32</v>
      </c>
      <c r="I6" s="86"/>
      <c r="J6" s="80" t="s">
        <v>7</v>
      </c>
      <c r="K6" s="32">
        <v>42065</v>
      </c>
      <c r="L6" s="34">
        <v>4.84</v>
      </c>
      <c r="M6" s="86"/>
      <c r="N6" s="80" t="s">
        <v>24</v>
      </c>
      <c r="O6" s="32">
        <v>42096</v>
      </c>
      <c r="P6" s="34">
        <v>0.91</v>
      </c>
      <c r="Q6" s="86"/>
      <c r="R6" s="84" t="s">
        <v>9</v>
      </c>
      <c r="S6" s="36">
        <v>42126</v>
      </c>
      <c r="T6" s="37">
        <v>8.51</v>
      </c>
      <c r="U6" s="86"/>
      <c r="V6" s="80" t="s">
        <v>10</v>
      </c>
      <c r="W6" s="32">
        <v>42157</v>
      </c>
      <c r="X6" s="34">
        <v>21.62</v>
      </c>
      <c r="Y6" s="1"/>
    </row>
    <row r="7" spans="1:25" ht="16.5" x14ac:dyDescent="0.3">
      <c r="A7" s="1"/>
      <c r="B7" s="99" t="s">
        <v>25</v>
      </c>
      <c r="C7" s="39">
        <v>42007</v>
      </c>
      <c r="D7" s="34">
        <v>1.46</v>
      </c>
      <c r="E7" s="86"/>
      <c r="F7" s="80" t="s">
        <v>7</v>
      </c>
      <c r="G7" s="32">
        <v>42038</v>
      </c>
      <c r="H7" s="34">
        <v>-2.5099999999999998</v>
      </c>
      <c r="I7" s="86"/>
      <c r="J7" s="80" t="s">
        <v>10</v>
      </c>
      <c r="K7" s="32">
        <v>42066</v>
      </c>
      <c r="L7" s="34">
        <v>1.48</v>
      </c>
      <c r="M7" s="86"/>
      <c r="N7" s="80" t="s">
        <v>25</v>
      </c>
      <c r="O7" s="32">
        <v>42097</v>
      </c>
      <c r="P7" s="34">
        <v>0.88</v>
      </c>
      <c r="Q7" s="86"/>
      <c r="R7" s="84" t="s">
        <v>11</v>
      </c>
      <c r="S7" s="36">
        <v>42127</v>
      </c>
      <c r="T7" s="37">
        <v>11.44</v>
      </c>
      <c r="U7" s="86"/>
      <c r="V7" s="80" t="s">
        <v>22</v>
      </c>
      <c r="W7" s="32">
        <v>42158</v>
      </c>
      <c r="X7" s="34">
        <v>22.75</v>
      </c>
      <c r="Y7" s="1"/>
    </row>
    <row r="8" spans="1:25" ht="16.5" x14ac:dyDescent="0.3">
      <c r="A8" s="1"/>
      <c r="B8" s="98" t="s">
        <v>9</v>
      </c>
      <c r="C8" s="28">
        <v>42008</v>
      </c>
      <c r="D8" s="37">
        <v>0.24</v>
      </c>
      <c r="E8" s="86"/>
      <c r="F8" s="80" t="s">
        <v>10</v>
      </c>
      <c r="G8" s="32">
        <v>42039</v>
      </c>
      <c r="H8" s="34">
        <v>-2.65</v>
      </c>
      <c r="I8" s="86"/>
      <c r="J8" s="80" t="s">
        <v>22</v>
      </c>
      <c r="K8" s="32">
        <v>42067</v>
      </c>
      <c r="L8" s="34">
        <v>0.79</v>
      </c>
      <c r="M8" s="86"/>
      <c r="N8" s="84" t="s">
        <v>9</v>
      </c>
      <c r="O8" s="36">
        <v>42098</v>
      </c>
      <c r="P8" s="37">
        <v>0.37</v>
      </c>
      <c r="Q8" s="86"/>
      <c r="R8" s="80" t="s">
        <v>7</v>
      </c>
      <c r="S8" s="32">
        <v>42128</v>
      </c>
      <c r="T8" s="34">
        <v>12.96</v>
      </c>
      <c r="U8" s="86"/>
      <c r="V8" s="80" t="s">
        <v>24</v>
      </c>
      <c r="W8" s="32">
        <v>42159</v>
      </c>
      <c r="X8" s="34">
        <v>21.17</v>
      </c>
      <c r="Y8" s="1"/>
    </row>
    <row r="9" spans="1:25" ht="16.5" x14ac:dyDescent="0.3">
      <c r="A9" s="1"/>
      <c r="B9" s="98" t="s">
        <v>11</v>
      </c>
      <c r="C9" s="28">
        <v>42009</v>
      </c>
      <c r="D9" s="37">
        <v>-1.58</v>
      </c>
      <c r="E9" s="86"/>
      <c r="F9" s="80" t="s">
        <v>22</v>
      </c>
      <c r="G9" s="32">
        <v>42040</v>
      </c>
      <c r="H9" s="34">
        <v>-3.74</v>
      </c>
      <c r="I9" s="86"/>
      <c r="J9" s="80" t="s">
        <v>24</v>
      </c>
      <c r="K9" s="32">
        <v>42068</v>
      </c>
      <c r="L9" s="34">
        <v>1.79</v>
      </c>
      <c r="M9" s="86"/>
      <c r="N9" s="84" t="s">
        <v>11</v>
      </c>
      <c r="O9" s="36">
        <v>42099</v>
      </c>
      <c r="P9" s="37">
        <v>1.87</v>
      </c>
      <c r="Q9" s="86"/>
      <c r="R9" s="80" t="s">
        <v>10</v>
      </c>
      <c r="S9" s="32">
        <v>42129</v>
      </c>
      <c r="T9" s="34">
        <v>17.72</v>
      </c>
      <c r="U9" s="86"/>
      <c r="V9" s="80" t="s">
        <v>25</v>
      </c>
      <c r="W9" s="32">
        <v>42160</v>
      </c>
      <c r="X9" s="34">
        <v>20.92</v>
      </c>
      <c r="Y9" s="1"/>
    </row>
    <row r="10" spans="1:25" ht="16.5" x14ac:dyDescent="0.3">
      <c r="A10" s="1"/>
      <c r="B10" s="99" t="s">
        <v>7</v>
      </c>
      <c r="C10" s="39">
        <v>42010</v>
      </c>
      <c r="D10" s="34">
        <v>-4.7699999999999996</v>
      </c>
      <c r="E10" s="86"/>
      <c r="F10" s="80" t="s">
        <v>24</v>
      </c>
      <c r="G10" s="32">
        <v>42041</v>
      </c>
      <c r="H10" s="34">
        <v>-3.35</v>
      </c>
      <c r="I10" s="86"/>
      <c r="J10" s="80" t="s">
        <v>25</v>
      </c>
      <c r="K10" s="32">
        <v>42069</v>
      </c>
      <c r="L10" s="34">
        <v>1.45</v>
      </c>
      <c r="M10" s="86"/>
      <c r="N10" s="80" t="s">
        <v>7</v>
      </c>
      <c r="O10" s="32">
        <v>42100</v>
      </c>
      <c r="P10" s="34">
        <v>2.44</v>
      </c>
      <c r="Q10" s="86"/>
      <c r="R10" s="80" t="s">
        <v>22</v>
      </c>
      <c r="S10" s="32">
        <v>42130</v>
      </c>
      <c r="T10" s="34">
        <v>17.28</v>
      </c>
      <c r="U10" s="86"/>
      <c r="V10" s="84" t="s">
        <v>9</v>
      </c>
      <c r="W10" s="36">
        <v>42161</v>
      </c>
      <c r="X10" s="37">
        <v>21.83</v>
      </c>
      <c r="Y10" s="1"/>
    </row>
    <row r="11" spans="1:25" ht="16.5" x14ac:dyDescent="0.3">
      <c r="A11" s="1"/>
      <c r="B11" s="99" t="s">
        <v>10</v>
      </c>
      <c r="C11" s="39">
        <v>42011</v>
      </c>
      <c r="D11" s="34">
        <v>-7.77</v>
      </c>
      <c r="E11" s="86"/>
      <c r="F11" s="80" t="s">
        <v>25</v>
      </c>
      <c r="G11" s="32">
        <v>42042</v>
      </c>
      <c r="H11" s="34">
        <v>-4.87</v>
      </c>
      <c r="I11" s="86"/>
      <c r="J11" s="84" t="s">
        <v>9</v>
      </c>
      <c r="K11" s="36">
        <v>42070</v>
      </c>
      <c r="L11" s="37">
        <v>0.84</v>
      </c>
      <c r="M11" s="86"/>
      <c r="N11" s="80" t="s">
        <v>10</v>
      </c>
      <c r="O11" s="32">
        <v>42101</v>
      </c>
      <c r="P11" s="34">
        <v>4.66</v>
      </c>
      <c r="Q11" s="86"/>
      <c r="R11" s="80" t="s">
        <v>24</v>
      </c>
      <c r="S11" s="32">
        <v>42131</v>
      </c>
      <c r="T11" s="34">
        <v>15.36</v>
      </c>
      <c r="U11" s="86"/>
      <c r="V11" s="84" t="s">
        <v>11</v>
      </c>
      <c r="W11" s="66">
        <v>42162</v>
      </c>
      <c r="X11" s="37">
        <v>24.74</v>
      </c>
      <c r="Y11" s="1"/>
    </row>
    <row r="12" spans="1:25" ht="16.5" x14ac:dyDescent="0.3">
      <c r="A12" s="1"/>
      <c r="B12" s="99" t="s">
        <v>22</v>
      </c>
      <c r="C12" s="39">
        <v>42012</v>
      </c>
      <c r="D12" s="34">
        <v>-3.82</v>
      </c>
      <c r="E12" s="86"/>
      <c r="F12" s="84" t="s">
        <v>9</v>
      </c>
      <c r="G12" s="36">
        <v>42043</v>
      </c>
      <c r="H12" s="37">
        <v>-2.61</v>
      </c>
      <c r="I12" s="86"/>
      <c r="J12" s="84" t="s">
        <v>11</v>
      </c>
      <c r="K12" s="36">
        <v>42071</v>
      </c>
      <c r="L12" s="37">
        <v>2.09</v>
      </c>
      <c r="M12" s="86"/>
      <c r="N12" s="80" t="s">
        <v>22</v>
      </c>
      <c r="O12" s="32">
        <v>42102</v>
      </c>
      <c r="P12" s="34">
        <v>5.84</v>
      </c>
      <c r="Q12" s="86"/>
      <c r="R12" s="80" t="s">
        <v>25</v>
      </c>
      <c r="S12" s="32">
        <v>42132</v>
      </c>
      <c r="T12" s="34">
        <v>16.09</v>
      </c>
      <c r="U12" s="86"/>
      <c r="V12" s="80" t="s">
        <v>7</v>
      </c>
      <c r="W12" s="32">
        <v>42163</v>
      </c>
      <c r="X12" s="34">
        <v>21.95</v>
      </c>
      <c r="Y12" s="1"/>
    </row>
    <row r="13" spans="1:25" ht="16.5" x14ac:dyDescent="0.3">
      <c r="A13" s="1"/>
      <c r="B13" s="99" t="s">
        <v>24</v>
      </c>
      <c r="C13" s="39">
        <v>42013</v>
      </c>
      <c r="D13" s="34">
        <v>2.41</v>
      </c>
      <c r="E13" s="86"/>
      <c r="F13" s="84" t="s">
        <v>11</v>
      </c>
      <c r="G13" s="36">
        <v>42044</v>
      </c>
      <c r="H13" s="37">
        <v>-1.61</v>
      </c>
      <c r="I13" s="86"/>
      <c r="J13" s="80" t="s">
        <v>7</v>
      </c>
      <c r="K13" s="32">
        <v>42072</v>
      </c>
      <c r="L13" s="34">
        <v>2.59</v>
      </c>
      <c r="M13" s="86"/>
      <c r="N13" s="80" t="s">
        <v>24</v>
      </c>
      <c r="O13" s="32">
        <v>42103</v>
      </c>
      <c r="P13" s="34">
        <v>8.15</v>
      </c>
      <c r="Q13" s="86"/>
      <c r="R13" s="84" t="s">
        <v>9</v>
      </c>
      <c r="S13" s="36">
        <v>42133</v>
      </c>
      <c r="T13" s="37">
        <v>15.04</v>
      </c>
      <c r="U13" s="86"/>
      <c r="V13" s="80" t="s">
        <v>10</v>
      </c>
      <c r="W13" s="32">
        <v>42164</v>
      </c>
      <c r="X13" s="34">
        <v>20.12</v>
      </c>
      <c r="Y13" s="1"/>
    </row>
    <row r="14" spans="1:25" ht="16.5" x14ac:dyDescent="0.3">
      <c r="A14" s="1"/>
      <c r="B14" s="99" t="s">
        <v>25</v>
      </c>
      <c r="C14" s="39">
        <v>42014</v>
      </c>
      <c r="D14" s="34">
        <v>6.82</v>
      </c>
      <c r="E14" s="86"/>
      <c r="F14" s="80" t="s">
        <v>7</v>
      </c>
      <c r="G14" s="32">
        <v>42045</v>
      </c>
      <c r="H14" s="34">
        <v>2.13</v>
      </c>
      <c r="I14" s="86"/>
      <c r="J14" s="80" t="s">
        <v>10</v>
      </c>
      <c r="K14" s="32">
        <v>42073</v>
      </c>
      <c r="L14" s="34">
        <v>3.56</v>
      </c>
      <c r="M14" s="86"/>
      <c r="N14" s="80" t="s">
        <v>25</v>
      </c>
      <c r="O14" s="32">
        <v>42104</v>
      </c>
      <c r="P14" s="34">
        <v>8.25</v>
      </c>
      <c r="Q14" s="86"/>
      <c r="R14" s="84" t="s">
        <v>11</v>
      </c>
      <c r="S14" s="36">
        <v>42134</v>
      </c>
      <c r="T14" s="37">
        <v>12.66</v>
      </c>
      <c r="U14" s="86"/>
      <c r="V14" s="80" t="s">
        <v>22</v>
      </c>
      <c r="W14" s="32">
        <v>42165</v>
      </c>
      <c r="X14" s="34">
        <v>21.07</v>
      </c>
      <c r="Y14" s="1"/>
    </row>
    <row r="15" spans="1:25" ht="16.5" x14ac:dyDescent="0.3">
      <c r="A15" s="1"/>
      <c r="B15" s="98" t="s">
        <v>9</v>
      </c>
      <c r="C15" s="28">
        <v>42015</v>
      </c>
      <c r="D15" s="37">
        <v>2.91</v>
      </c>
      <c r="E15" s="86"/>
      <c r="F15" s="80" t="s">
        <v>10</v>
      </c>
      <c r="G15" s="32">
        <v>42046</v>
      </c>
      <c r="H15" s="34">
        <v>1.79</v>
      </c>
      <c r="I15" s="86"/>
      <c r="J15" s="80" t="s">
        <v>22</v>
      </c>
      <c r="K15" s="32">
        <v>42074</v>
      </c>
      <c r="L15" s="34">
        <v>2.56</v>
      </c>
      <c r="M15" s="86"/>
      <c r="N15" s="84" t="s">
        <v>9</v>
      </c>
      <c r="O15" s="36">
        <v>42105</v>
      </c>
      <c r="P15" s="37">
        <v>10.63</v>
      </c>
      <c r="Q15" s="86"/>
      <c r="R15" s="80" t="s">
        <v>7</v>
      </c>
      <c r="S15" s="32">
        <v>42135</v>
      </c>
      <c r="T15" s="34">
        <v>12.5</v>
      </c>
      <c r="U15" s="86"/>
      <c r="V15" s="80" t="s">
        <v>24</v>
      </c>
      <c r="W15" s="32">
        <v>42166</v>
      </c>
      <c r="X15" s="34">
        <v>22.06</v>
      </c>
      <c r="Y15" s="1"/>
    </row>
    <row r="16" spans="1:25" ht="16.5" x14ac:dyDescent="0.3">
      <c r="A16" s="1"/>
      <c r="B16" s="98" t="s">
        <v>11</v>
      </c>
      <c r="C16" s="28">
        <v>42016</v>
      </c>
      <c r="D16" s="37">
        <v>2.57</v>
      </c>
      <c r="E16" s="86"/>
      <c r="F16" s="80" t="s">
        <v>22</v>
      </c>
      <c r="G16" s="32">
        <v>42047</v>
      </c>
      <c r="H16" s="34">
        <v>2.13</v>
      </c>
      <c r="I16" s="86"/>
      <c r="J16" s="80" t="s">
        <v>24</v>
      </c>
      <c r="K16" s="32">
        <v>42075</v>
      </c>
      <c r="L16" s="34">
        <v>2.84</v>
      </c>
      <c r="M16" s="86"/>
      <c r="N16" s="84" t="s">
        <v>11</v>
      </c>
      <c r="O16" s="36">
        <v>42106</v>
      </c>
      <c r="P16" s="37">
        <v>10.53</v>
      </c>
      <c r="Q16" s="86"/>
      <c r="R16" s="80" t="s">
        <v>10</v>
      </c>
      <c r="S16" s="32">
        <v>42136</v>
      </c>
      <c r="T16" s="34">
        <v>17.07</v>
      </c>
      <c r="U16" s="86"/>
      <c r="V16" s="80" t="s">
        <v>25</v>
      </c>
      <c r="W16" s="32">
        <v>42167</v>
      </c>
      <c r="X16" s="34">
        <v>24.89</v>
      </c>
      <c r="Y16" s="1"/>
    </row>
    <row r="17" spans="1:25" ht="16.5" x14ac:dyDescent="0.3">
      <c r="A17" s="1"/>
      <c r="B17" s="99" t="s">
        <v>7</v>
      </c>
      <c r="C17" s="39">
        <v>42017</v>
      </c>
      <c r="D17" s="34">
        <v>-2E-3</v>
      </c>
      <c r="E17" s="86"/>
      <c r="F17" s="80" t="s">
        <v>24</v>
      </c>
      <c r="G17" s="32">
        <v>42048</v>
      </c>
      <c r="H17" s="34">
        <v>-1.43</v>
      </c>
      <c r="I17" s="86"/>
      <c r="J17" s="80" t="s">
        <v>25</v>
      </c>
      <c r="K17" s="32">
        <v>42076</v>
      </c>
      <c r="L17" s="34">
        <v>4.43</v>
      </c>
      <c r="M17" s="86"/>
      <c r="N17" s="80" t="s">
        <v>7</v>
      </c>
      <c r="O17" s="32">
        <v>42107</v>
      </c>
      <c r="P17" s="34">
        <v>9.0399999999999991</v>
      </c>
      <c r="Q17" s="86"/>
      <c r="R17" s="80" t="s">
        <v>22</v>
      </c>
      <c r="S17" s="32">
        <v>42137</v>
      </c>
      <c r="T17" s="34">
        <v>14.68</v>
      </c>
      <c r="U17" s="86"/>
      <c r="V17" s="84" t="s">
        <v>9</v>
      </c>
      <c r="W17" s="36">
        <v>42168</v>
      </c>
      <c r="X17" s="37">
        <v>25</v>
      </c>
      <c r="Y17" s="1"/>
    </row>
    <row r="18" spans="1:25" ht="16.5" x14ac:dyDescent="0.3">
      <c r="A18" s="1"/>
      <c r="B18" s="99" t="s">
        <v>10</v>
      </c>
      <c r="C18" s="39">
        <v>42018</v>
      </c>
      <c r="D18" s="34">
        <v>1.03</v>
      </c>
      <c r="E18" s="86"/>
      <c r="F18" s="80" t="s">
        <v>25</v>
      </c>
      <c r="G18" s="32">
        <v>42049</v>
      </c>
      <c r="H18" s="34">
        <v>-1.31</v>
      </c>
      <c r="I18" s="86"/>
      <c r="J18" s="84" t="s">
        <v>9</v>
      </c>
      <c r="K18" s="36">
        <v>42077</v>
      </c>
      <c r="L18" s="37">
        <v>3.22</v>
      </c>
      <c r="M18" s="86"/>
      <c r="N18" s="80" t="s">
        <v>10</v>
      </c>
      <c r="O18" s="32">
        <v>42108</v>
      </c>
      <c r="P18" s="34">
        <v>9.23</v>
      </c>
      <c r="Q18" s="86"/>
      <c r="R18" s="80" t="s">
        <v>24</v>
      </c>
      <c r="S18" s="32">
        <v>42138</v>
      </c>
      <c r="T18" s="34">
        <v>10.9</v>
      </c>
      <c r="U18" s="86"/>
      <c r="V18" s="84" t="s">
        <v>11</v>
      </c>
      <c r="W18" s="36">
        <v>42169</v>
      </c>
      <c r="X18" s="37">
        <v>24.06</v>
      </c>
      <c r="Y18" s="1"/>
    </row>
    <row r="19" spans="1:25" ht="16.5" x14ac:dyDescent="0.3">
      <c r="A19" s="1"/>
      <c r="B19" s="99" t="s">
        <v>22</v>
      </c>
      <c r="C19" s="39">
        <v>42019</v>
      </c>
      <c r="D19" s="34">
        <v>1.84</v>
      </c>
      <c r="E19" s="86"/>
      <c r="F19" s="84" t="s">
        <v>9</v>
      </c>
      <c r="G19" s="36">
        <v>42050</v>
      </c>
      <c r="H19" s="37">
        <v>-2.09</v>
      </c>
      <c r="I19" s="86"/>
      <c r="J19" s="84" t="s">
        <v>11</v>
      </c>
      <c r="K19" s="36">
        <v>42078</v>
      </c>
      <c r="L19" s="37">
        <v>7.06</v>
      </c>
      <c r="M19" s="86"/>
      <c r="N19" s="80" t="s">
        <v>22</v>
      </c>
      <c r="O19" s="32">
        <v>42109</v>
      </c>
      <c r="P19" s="34">
        <v>12.83</v>
      </c>
      <c r="Q19" s="86"/>
      <c r="R19" s="80" t="s">
        <v>25</v>
      </c>
      <c r="S19" s="32">
        <v>42139</v>
      </c>
      <c r="T19" s="34">
        <v>12.51</v>
      </c>
      <c r="U19" s="86"/>
      <c r="V19" s="80" t="s">
        <v>7</v>
      </c>
      <c r="W19" s="17">
        <v>42170</v>
      </c>
      <c r="X19" s="34">
        <v>18.87</v>
      </c>
      <c r="Y19" s="1"/>
    </row>
    <row r="20" spans="1:25" ht="16.5" x14ac:dyDescent="0.3">
      <c r="A20" s="1"/>
      <c r="B20" s="99" t="s">
        <v>24</v>
      </c>
      <c r="C20" s="39">
        <v>42020</v>
      </c>
      <c r="D20" s="34">
        <v>4.16</v>
      </c>
      <c r="E20" s="86"/>
      <c r="F20" s="84" t="s">
        <v>11</v>
      </c>
      <c r="G20" s="36">
        <v>42051</v>
      </c>
      <c r="H20" s="37">
        <v>-2.1800000000000002</v>
      </c>
      <c r="I20" s="86"/>
      <c r="J20" s="80" t="s">
        <v>7</v>
      </c>
      <c r="K20" s="32">
        <v>42079</v>
      </c>
      <c r="L20" s="34">
        <v>8</v>
      </c>
      <c r="M20" s="86"/>
      <c r="N20" s="80" t="s">
        <v>24</v>
      </c>
      <c r="O20" s="32">
        <v>42110</v>
      </c>
      <c r="P20" s="34">
        <v>14.8</v>
      </c>
      <c r="Q20" s="86"/>
      <c r="R20" s="84" t="s">
        <v>9</v>
      </c>
      <c r="S20" s="36">
        <v>42140</v>
      </c>
      <c r="T20" s="37">
        <v>14.85</v>
      </c>
      <c r="U20" s="86"/>
      <c r="V20" s="80" t="s">
        <v>10</v>
      </c>
      <c r="W20" s="32">
        <v>42171</v>
      </c>
      <c r="X20" s="34">
        <v>17.670000000000002</v>
      </c>
      <c r="Y20" s="1"/>
    </row>
    <row r="21" spans="1:25" ht="16.5" x14ac:dyDescent="0.3">
      <c r="A21" s="1"/>
      <c r="B21" s="99" t="s">
        <v>25</v>
      </c>
      <c r="C21" s="39">
        <v>42021</v>
      </c>
      <c r="D21" s="34">
        <v>5.51</v>
      </c>
      <c r="E21" s="86"/>
      <c r="F21" s="80" t="s">
        <v>7</v>
      </c>
      <c r="G21" s="32">
        <v>42052</v>
      </c>
      <c r="H21" s="34">
        <v>-2.87</v>
      </c>
      <c r="I21" s="86"/>
      <c r="J21" s="80" t="s">
        <v>10</v>
      </c>
      <c r="K21" s="32">
        <v>42080</v>
      </c>
      <c r="L21" s="34">
        <v>8.75</v>
      </c>
      <c r="M21" s="86"/>
      <c r="N21" s="80" t="s">
        <v>25</v>
      </c>
      <c r="O21" s="32">
        <v>42111</v>
      </c>
      <c r="P21" s="34">
        <v>10.64</v>
      </c>
      <c r="Q21" s="86"/>
      <c r="R21" s="84" t="s">
        <v>11</v>
      </c>
      <c r="S21" s="36">
        <v>42141</v>
      </c>
      <c r="T21" s="37">
        <v>15.2</v>
      </c>
      <c r="U21" s="86"/>
      <c r="V21" s="80" t="s">
        <v>22</v>
      </c>
      <c r="W21" s="32">
        <v>42172</v>
      </c>
      <c r="X21" s="34">
        <v>14.63</v>
      </c>
      <c r="Y21" s="1"/>
    </row>
    <row r="22" spans="1:25" ht="16.5" x14ac:dyDescent="0.3">
      <c r="A22" s="1"/>
      <c r="B22" s="98" t="s">
        <v>9</v>
      </c>
      <c r="C22" s="28">
        <v>42022</v>
      </c>
      <c r="D22" s="37">
        <v>3.64</v>
      </c>
      <c r="E22" s="86"/>
      <c r="F22" s="80" t="s">
        <v>10</v>
      </c>
      <c r="G22" s="32">
        <v>42053</v>
      </c>
      <c r="H22" s="34">
        <v>-2.82</v>
      </c>
      <c r="I22" s="86"/>
      <c r="J22" s="80" t="s">
        <v>22</v>
      </c>
      <c r="K22" s="32">
        <v>42081</v>
      </c>
      <c r="L22" s="34">
        <v>6.22</v>
      </c>
      <c r="M22" s="86"/>
      <c r="N22" s="84" t="s">
        <v>9</v>
      </c>
      <c r="O22" s="36">
        <v>42112</v>
      </c>
      <c r="P22" s="37">
        <v>5.09</v>
      </c>
      <c r="Q22" s="86"/>
      <c r="R22" s="80" t="s">
        <v>7</v>
      </c>
      <c r="S22" s="32">
        <v>42142</v>
      </c>
      <c r="T22" s="34">
        <v>15.72</v>
      </c>
      <c r="U22" s="86"/>
      <c r="V22" s="80" t="s">
        <v>24</v>
      </c>
      <c r="W22" s="32">
        <v>42173</v>
      </c>
      <c r="X22" s="34">
        <v>17.25</v>
      </c>
      <c r="Y22" s="1"/>
    </row>
    <row r="23" spans="1:25" ht="16.5" x14ac:dyDescent="0.3">
      <c r="A23" s="1"/>
      <c r="B23" s="98" t="s">
        <v>11</v>
      </c>
      <c r="C23" s="28">
        <v>42023</v>
      </c>
      <c r="D23" s="37">
        <v>1.54</v>
      </c>
      <c r="E23" s="86"/>
      <c r="F23" s="80" t="s">
        <v>22</v>
      </c>
      <c r="G23" s="32">
        <v>42054</v>
      </c>
      <c r="H23" s="34">
        <v>-1.44</v>
      </c>
      <c r="I23" s="86"/>
      <c r="J23" s="80" t="s">
        <v>24</v>
      </c>
      <c r="K23" s="32">
        <v>42082</v>
      </c>
      <c r="L23" s="34">
        <v>8.68</v>
      </c>
      <c r="M23" s="86"/>
      <c r="N23" s="84" t="s">
        <v>11</v>
      </c>
      <c r="O23" s="36">
        <v>42113</v>
      </c>
      <c r="P23" s="37">
        <v>6.7</v>
      </c>
      <c r="Q23" s="86"/>
      <c r="R23" s="80" t="s">
        <v>10</v>
      </c>
      <c r="S23" s="32">
        <v>42143</v>
      </c>
      <c r="T23" s="34">
        <v>19.329999999999998</v>
      </c>
      <c r="U23" s="86"/>
      <c r="V23" s="80" t="s">
        <v>25</v>
      </c>
      <c r="W23" s="32">
        <v>42174</v>
      </c>
      <c r="X23" s="34">
        <v>14.28</v>
      </c>
      <c r="Y23" s="1"/>
    </row>
    <row r="24" spans="1:25" ht="16.5" x14ac:dyDescent="0.3">
      <c r="A24" s="1"/>
      <c r="B24" s="99" t="s">
        <v>7</v>
      </c>
      <c r="C24" s="39">
        <v>42024</v>
      </c>
      <c r="D24" s="34">
        <v>1.58</v>
      </c>
      <c r="E24" s="86"/>
      <c r="F24" s="80" t="s">
        <v>24</v>
      </c>
      <c r="G24" s="32">
        <v>42055</v>
      </c>
      <c r="H24" s="34">
        <v>-0.69</v>
      </c>
      <c r="I24" s="86"/>
      <c r="J24" s="80" t="s">
        <v>25</v>
      </c>
      <c r="K24" s="32">
        <v>42083</v>
      </c>
      <c r="L24" s="34">
        <v>3.11</v>
      </c>
      <c r="M24" s="86"/>
      <c r="N24" s="80" t="s">
        <v>7</v>
      </c>
      <c r="O24" s="32">
        <v>42114</v>
      </c>
      <c r="P24" s="34">
        <v>10.02</v>
      </c>
      <c r="Q24" s="86"/>
      <c r="R24" s="80" t="s">
        <v>22</v>
      </c>
      <c r="S24" s="32">
        <v>42144</v>
      </c>
      <c r="T24" s="34">
        <v>17.260000000000002</v>
      </c>
      <c r="U24" s="86"/>
      <c r="V24" s="84" t="s">
        <v>9</v>
      </c>
      <c r="W24" s="36">
        <v>42175</v>
      </c>
      <c r="X24" s="37">
        <v>13.76</v>
      </c>
      <c r="Y24" s="1"/>
    </row>
    <row r="25" spans="1:25" ht="16.5" x14ac:dyDescent="0.3">
      <c r="A25" s="1"/>
      <c r="B25" s="99" t="s">
        <v>10</v>
      </c>
      <c r="C25" s="39">
        <v>42025</v>
      </c>
      <c r="D25" s="34">
        <v>3.57</v>
      </c>
      <c r="E25" s="86"/>
      <c r="F25" s="80" t="s">
        <v>25</v>
      </c>
      <c r="G25" s="32">
        <v>42056</v>
      </c>
      <c r="H25" s="34">
        <v>3.22</v>
      </c>
      <c r="I25" s="86"/>
      <c r="J25" s="84" t="s">
        <v>9</v>
      </c>
      <c r="K25" s="36">
        <v>42084</v>
      </c>
      <c r="L25" s="37">
        <v>5.81</v>
      </c>
      <c r="M25" s="86"/>
      <c r="N25" s="80" t="s">
        <v>10</v>
      </c>
      <c r="O25" s="32">
        <v>42115</v>
      </c>
      <c r="P25" s="34">
        <v>11.21</v>
      </c>
      <c r="Q25" s="86"/>
      <c r="R25" s="80" t="s">
        <v>24</v>
      </c>
      <c r="S25" s="32">
        <v>42145</v>
      </c>
      <c r="T25" s="34">
        <v>11.02</v>
      </c>
      <c r="U25" s="86"/>
      <c r="V25" s="84" t="s">
        <v>11</v>
      </c>
      <c r="W25" s="36">
        <v>42176</v>
      </c>
      <c r="X25" s="37">
        <v>13.77</v>
      </c>
      <c r="Y25" s="1"/>
    </row>
    <row r="26" spans="1:25" ht="16.5" x14ac:dyDescent="0.3">
      <c r="A26" s="1"/>
      <c r="B26" s="99" t="s">
        <v>22</v>
      </c>
      <c r="C26" s="39">
        <v>42026</v>
      </c>
      <c r="D26" s="34">
        <v>4.42</v>
      </c>
      <c r="E26" s="86"/>
      <c r="F26" s="84" t="s">
        <v>9</v>
      </c>
      <c r="G26" s="36">
        <v>42057</v>
      </c>
      <c r="H26" s="37">
        <v>3.81</v>
      </c>
      <c r="I26" s="86"/>
      <c r="J26" s="84" t="s">
        <v>11</v>
      </c>
      <c r="K26" s="36">
        <v>42085</v>
      </c>
      <c r="L26" s="37">
        <v>3.58</v>
      </c>
      <c r="M26" s="86"/>
      <c r="N26" s="80" t="s">
        <v>22</v>
      </c>
      <c r="O26" s="32">
        <v>42116</v>
      </c>
      <c r="P26" s="34">
        <v>12.59</v>
      </c>
      <c r="Q26" s="86"/>
      <c r="R26" s="80" t="s">
        <v>25</v>
      </c>
      <c r="S26" s="32">
        <v>42146</v>
      </c>
      <c r="T26" s="34">
        <v>11.84</v>
      </c>
      <c r="U26" s="86"/>
      <c r="V26" s="80" t="s">
        <v>7</v>
      </c>
      <c r="W26" s="17">
        <v>42177</v>
      </c>
      <c r="X26" s="34">
        <v>16.71</v>
      </c>
      <c r="Y26" s="1"/>
    </row>
    <row r="27" spans="1:25" ht="16.5" x14ac:dyDescent="0.3">
      <c r="A27" s="1"/>
      <c r="B27" s="99" t="s">
        <v>24</v>
      </c>
      <c r="C27" s="39">
        <v>42027</v>
      </c>
      <c r="D27" s="34">
        <v>3.69</v>
      </c>
      <c r="E27" s="86"/>
      <c r="F27" s="84" t="s">
        <v>11</v>
      </c>
      <c r="G27" s="36">
        <v>42058</v>
      </c>
      <c r="H27" s="37">
        <v>5.48</v>
      </c>
      <c r="I27" s="86"/>
      <c r="J27" s="80" t="s">
        <v>7</v>
      </c>
      <c r="K27" s="32">
        <v>42086</v>
      </c>
      <c r="L27" s="34">
        <v>4.6100000000000003</v>
      </c>
      <c r="M27" s="86"/>
      <c r="N27" s="80" t="s">
        <v>24</v>
      </c>
      <c r="O27" s="32">
        <v>42117</v>
      </c>
      <c r="P27" s="34">
        <v>12.05</v>
      </c>
      <c r="Q27" s="86"/>
      <c r="R27" s="84" t="s">
        <v>9</v>
      </c>
      <c r="S27" s="36">
        <v>42147</v>
      </c>
      <c r="T27" s="37">
        <v>12.78</v>
      </c>
      <c r="U27" s="86"/>
      <c r="V27" s="80" t="s">
        <v>10</v>
      </c>
      <c r="W27" s="32">
        <v>42178</v>
      </c>
      <c r="X27" s="34">
        <v>13.21</v>
      </c>
      <c r="Y27" s="1"/>
    </row>
    <row r="28" spans="1:25" ht="16.5" x14ac:dyDescent="0.3">
      <c r="A28" s="1"/>
      <c r="B28" s="99" t="s">
        <v>25</v>
      </c>
      <c r="C28" s="39">
        <v>42028</v>
      </c>
      <c r="D28" s="34">
        <v>1.31</v>
      </c>
      <c r="E28" s="86"/>
      <c r="F28" s="80" t="s">
        <v>7</v>
      </c>
      <c r="G28" s="32">
        <v>42059</v>
      </c>
      <c r="H28" s="34">
        <v>4.55</v>
      </c>
      <c r="I28" s="86"/>
      <c r="J28" s="80" t="s">
        <v>10</v>
      </c>
      <c r="K28" s="32">
        <v>42087</v>
      </c>
      <c r="L28" s="34">
        <v>8.02</v>
      </c>
      <c r="M28" s="86"/>
      <c r="N28" s="80" t="s">
        <v>25</v>
      </c>
      <c r="O28" s="32">
        <v>42118</v>
      </c>
      <c r="P28" s="34">
        <v>14.72</v>
      </c>
      <c r="Q28" s="86"/>
      <c r="R28" s="84" t="s">
        <v>11</v>
      </c>
      <c r="S28" s="36">
        <v>42148</v>
      </c>
      <c r="T28" s="37">
        <v>13.87</v>
      </c>
      <c r="U28" s="86"/>
      <c r="V28" s="80" t="s">
        <v>22</v>
      </c>
      <c r="W28" s="32">
        <v>42179</v>
      </c>
      <c r="X28" s="34">
        <v>14.83</v>
      </c>
      <c r="Y28" s="1"/>
    </row>
    <row r="29" spans="1:25" ht="16.5" x14ac:dyDescent="0.3">
      <c r="A29" s="1"/>
      <c r="B29" s="98" t="s">
        <v>9</v>
      </c>
      <c r="C29" s="28">
        <v>42029</v>
      </c>
      <c r="D29" s="37">
        <v>-1.25</v>
      </c>
      <c r="E29" s="86"/>
      <c r="F29" s="80" t="s">
        <v>10</v>
      </c>
      <c r="G29" s="32">
        <v>42060</v>
      </c>
      <c r="H29" s="34">
        <v>4.47</v>
      </c>
      <c r="I29" s="86"/>
      <c r="J29" s="80" t="s">
        <v>22</v>
      </c>
      <c r="K29" s="32">
        <v>42088</v>
      </c>
      <c r="L29" s="34">
        <v>11.44</v>
      </c>
      <c r="M29" s="86"/>
      <c r="N29" s="84" t="s">
        <v>9</v>
      </c>
      <c r="O29" s="36">
        <v>42119</v>
      </c>
      <c r="P29" s="37">
        <v>14.94</v>
      </c>
      <c r="Q29" s="86"/>
      <c r="R29" s="80" t="s">
        <v>7</v>
      </c>
      <c r="S29" s="32">
        <v>42149</v>
      </c>
      <c r="T29" s="34">
        <v>14.73</v>
      </c>
      <c r="U29" s="86"/>
      <c r="V29" s="80" t="s">
        <v>24</v>
      </c>
      <c r="W29" s="32">
        <v>42180</v>
      </c>
      <c r="X29" s="34">
        <v>16.579999999999998</v>
      </c>
      <c r="Y29" s="1"/>
    </row>
    <row r="30" spans="1:25" ht="16.5" x14ac:dyDescent="0.3">
      <c r="A30" s="1"/>
      <c r="B30" s="98" t="s">
        <v>11</v>
      </c>
      <c r="C30" s="28">
        <v>42030</v>
      </c>
      <c r="D30" s="37">
        <v>0.41</v>
      </c>
      <c r="E30" s="86"/>
      <c r="F30" s="80" t="s">
        <v>22</v>
      </c>
      <c r="G30" s="32">
        <v>42061</v>
      </c>
      <c r="H30" s="34">
        <v>4.05</v>
      </c>
      <c r="I30" s="86"/>
      <c r="J30" s="80" t="s">
        <v>24</v>
      </c>
      <c r="K30" s="32">
        <v>42089</v>
      </c>
      <c r="L30" s="34">
        <v>9.93</v>
      </c>
      <c r="M30" s="86"/>
      <c r="N30" s="84" t="s">
        <v>11</v>
      </c>
      <c r="O30" s="36">
        <v>42120</v>
      </c>
      <c r="P30" s="37">
        <v>14.36</v>
      </c>
      <c r="Q30" s="86"/>
      <c r="R30" s="99" t="s">
        <v>10</v>
      </c>
      <c r="S30" s="32">
        <v>42150</v>
      </c>
      <c r="T30" s="34">
        <v>12.34</v>
      </c>
      <c r="U30" s="86"/>
      <c r="V30" s="80" t="s">
        <v>25</v>
      </c>
      <c r="W30" s="32">
        <v>42181</v>
      </c>
      <c r="X30" s="34">
        <v>18.62</v>
      </c>
      <c r="Y30" s="1"/>
    </row>
    <row r="31" spans="1:25" ht="16.5" x14ac:dyDescent="0.3">
      <c r="A31" s="1"/>
      <c r="B31" s="99" t="s">
        <v>7</v>
      </c>
      <c r="C31" s="39">
        <v>42031</v>
      </c>
      <c r="D31" s="34">
        <v>0.01</v>
      </c>
      <c r="E31" s="86"/>
      <c r="F31" s="80" t="s">
        <v>24</v>
      </c>
      <c r="G31" s="32">
        <v>42062</v>
      </c>
      <c r="H31" s="34">
        <v>3.73</v>
      </c>
      <c r="I31" s="86"/>
      <c r="J31" s="80" t="s">
        <v>25</v>
      </c>
      <c r="K31" s="32">
        <v>42090</v>
      </c>
      <c r="L31" s="34">
        <v>7.24</v>
      </c>
      <c r="M31" s="86"/>
      <c r="N31" s="80" t="s">
        <v>7</v>
      </c>
      <c r="O31" s="32">
        <v>42121</v>
      </c>
      <c r="P31" s="34">
        <v>16.510000000000002</v>
      </c>
      <c r="Q31" s="86"/>
      <c r="R31" s="83" t="s">
        <v>22</v>
      </c>
      <c r="S31" s="32">
        <v>42151</v>
      </c>
      <c r="T31" s="34">
        <v>10.83</v>
      </c>
      <c r="U31" s="86"/>
      <c r="V31" s="84" t="s">
        <v>9</v>
      </c>
      <c r="W31" s="36">
        <v>42182</v>
      </c>
      <c r="X31" s="37">
        <v>18.25</v>
      </c>
      <c r="Y31" s="1"/>
    </row>
    <row r="32" spans="1:25" ht="17.25" thickBot="1" x14ac:dyDescent="0.35">
      <c r="A32" s="1"/>
      <c r="B32" s="104" t="s">
        <v>10</v>
      </c>
      <c r="C32" s="39">
        <v>42032</v>
      </c>
      <c r="D32" s="34">
        <v>0.12</v>
      </c>
      <c r="E32" s="86"/>
      <c r="F32" s="105" t="s">
        <v>25</v>
      </c>
      <c r="G32" s="48">
        <v>42063</v>
      </c>
      <c r="H32" s="50">
        <v>5.5</v>
      </c>
      <c r="I32" s="86"/>
      <c r="J32" s="84" t="s">
        <v>9</v>
      </c>
      <c r="K32" s="36">
        <v>42091</v>
      </c>
      <c r="L32" s="37">
        <v>6.12</v>
      </c>
      <c r="M32" s="86"/>
      <c r="N32" s="99" t="s">
        <v>10</v>
      </c>
      <c r="O32" s="32">
        <v>42122</v>
      </c>
      <c r="P32" s="34">
        <v>12.75</v>
      </c>
      <c r="Q32" s="86"/>
      <c r="R32" s="80" t="s">
        <v>24</v>
      </c>
      <c r="S32" s="32">
        <v>42152</v>
      </c>
      <c r="T32" s="34">
        <v>10.02</v>
      </c>
      <c r="U32" s="86"/>
      <c r="V32" s="84" t="s">
        <v>11</v>
      </c>
      <c r="W32" s="36">
        <v>42183</v>
      </c>
      <c r="X32" s="37">
        <v>17.91</v>
      </c>
      <c r="Y32" s="1"/>
    </row>
    <row r="33" spans="1:30" ht="17.25" thickBot="1" x14ac:dyDescent="0.35">
      <c r="A33" s="1"/>
      <c r="B33" s="99" t="s">
        <v>22</v>
      </c>
      <c r="C33" s="39">
        <v>42033</v>
      </c>
      <c r="D33" s="34">
        <v>0.02</v>
      </c>
      <c r="E33" s="86"/>
      <c r="F33" s="128"/>
      <c r="G33" s="129"/>
      <c r="H33" s="56">
        <f>AVERAGE(H5:H32)</f>
        <v>-7.2857142857142704E-2</v>
      </c>
      <c r="I33" s="87"/>
      <c r="J33" s="84" t="s">
        <v>11</v>
      </c>
      <c r="K33" s="36">
        <v>42092</v>
      </c>
      <c r="L33" s="37">
        <v>5.75</v>
      </c>
      <c r="M33" s="86"/>
      <c r="N33" s="83" t="s">
        <v>22</v>
      </c>
      <c r="O33" s="32">
        <v>42123</v>
      </c>
      <c r="P33" s="34">
        <v>8.9499999999999993</v>
      </c>
      <c r="Q33" s="86"/>
      <c r="R33" s="80" t="s">
        <v>25</v>
      </c>
      <c r="S33" s="32">
        <v>42153</v>
      </c>
      <c r="T33" s="34">
        <v>14.18</v>
      </c>
      <c r="U33" s="86"/>
      <c r="V33" s="80" t="s">
        <v>7</v>
      </c>
      <c r="W33" s="17">
        <v>42184</v>
      </c>
      <c r="X33" s="34">
        <v>18.54</v>
      </c>
      <c r="Y33" s="1"/>
    </row>
    <row r="34" spans="1:30" ht="17.25" thickBot="1" x14ac:dyDescent="0.35">
      <c r="A34" s="1"/>
      <c r="B34" s="99" t="s">
        <v>24</v>
      </c>
      <c r="C34" s="39">
        <v>42034</v>
      </c>
      <c r="D34" s="34">
        <v>0.52</v>
      </c>
      <c r="E34" s="40"/>
      <c r="F34" s="4"/>
      <c r="G34" s="3"/>
      <c r="H34" s="1"/>
      <c r="I34" s="88"/>
      <c r="J34" s="80" t="s">
        <v>7</v>
      </c>
      <c r="K34" s="32">
        <v>42093</v>
      </c>
      <c r="L34" s="34">
        <v>6.18</v>
      </c>
      <c r="M34" s="86"/>
      <c r="N34" s="105" t="s">
        <v>24</v>
      </c>
      <c r="O34" s="48">
        <v>42124</v>
      </c>
      <c r="P34" s="50">
        <v>12.06</v>
      </c>
      <c r="Q34" s="86"/>
      <c r="R34" s="84" t="s">
        <v>9</v>
      </c>
      <c r="S34" s="36">
        <v>42154</v>
      </c>
      <c r="T34" s="37">
        <v>16.43</v>
      </c>
      <c r="U34" s="86"/>
      <c r="V34" s="105" t="s">
        <v>10</v>
      </c>
      <c r="W34" s="48">
        <v>42185</v>
      </c>
      <c r="X34" s="92">
        <v>20.97</v>
      </c>
      <c r="Y34" s="1"/>
    </row>
    <row r="35" spans="1:30" ht="17.25" thickBot="1" x14ac:dyDescent="0.35">
      <c r="A35" s="1"/>
      <c r="B35" s="107" t="s">
        <v>25</v>
      </c>
      <c r="C35" s="102">
        <v>42035</v>
      </c>
      <c r="D35" s="55">
        <v>-0.56000000000000005</v>
      </c>
      <c r="E35" s="40"/>
      <c r="F35" s="4"/>
      <c r="G35" s="3"/>
      <c r="H35" s="1"/>
      <c r="I35" s="88"/>
      <c r="J35" s="105" t="s">
        <v>10</v>
      </c>
      <c r="K35" s="48">
        <v>42094</v>
      </c>
      <c r="L35" s="41">
        <v>3.24</v>
      </c>
      <c r="M35" s="40"/>
      <c r="N35" s="128"/>
      <c r="O35" s="129"/>
      <c r="P35" s="56">
        <f>AVERAGE(P5:P34)</f>
        <v>8.8930000000000007</v>
      </c>
      <c r="Q35" s="87"/>
      <c r="R35" s="106" t="s">
        <v>11</v>
      </c>
      <c r="S35" s="74">
        <v>42155</v>
      </c>
      <c r="T35" s="100">
        <v>17.079999999999998</v>
      </c>
      <c r="U35" s="86"/>
      <c r="V35" s="128"/>
      <c r="W35" s="130"/>
      <c r="X35" s="58">
        <f>AVERAGE(X5:X34)</f>
        <v>19.251666666666662</v>
      </c>
      <c r="Y35" s="1"/>
    </row>
    <row r="36" spans="1:30" ht="17.25" thickBot="1" x14ac:dyDescent="0.35">
      <c r="A36" s="1"/>
      <c r="B36" s="128"/>
      <c r="C36" s="130"/>
      <c r="D36" s="58">
        <f>AVERAGE(D5:D35)</f>
        <v>0.89670967741935492</v>
      </c>
      <c r="E36" s="54"/>
      <c r="F36" s="4"/>
      <c r="G36" s="3"/>
      <c r="H36" s="1"/>
      <c r="I36" s="1"/>
      <c r="J36" s="128"/>
      <c r="K36" s="130"/>
      <c r="L36" s="58">
        <f>AVERAGE(L5:L35)</f>
        <v>4.9183870967741941</v>
      </c>
      <c r="M36" s="54"/>
      <c r="N36" s="4"/>
      <c r="O36" s="3"/>
      <c r="P36" s="1"/>
      <c r="Q36" s="1"/>
      <c r="R36" s="128"/>
      <c r="S36" s="130"/>
      <c r="T36" s="58">
        <f>AVERAGE(T5:T35)</f>
        <v>14.00387096774193</v>
      </c>
      <c r="U36" s="87"/>
      <c r="V36" s="4"/>
      <c r="W36" s="3"/>
      <c r="X36" s="1"/>
      <c r="Y36" s="1"/>
    </row>
    <row r="37" spans="1:30" ht="17.25" thickBot="1" x14ac:dyDescent="0.35">
      <c r="A37" s="1"/>
      <c r="B37" s="4"/>
      <c r="C37" s="3"/>
      <c r="D37" s="1"/>
      <c r="E37" s="1"/>
      <c r="F37" s="4"/>
      <c r="G37" s="3"/>
      <c r="H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30" ht="17.25" thickBot="1" x14ac:dyDescent="0.35">
      <c r="A38" s="1"/>
      <c r="B38" s="135" t="s">
        <v>13</v>
      </c>
      <c r="C38" s="136"/>
      <c r="D38" s="137"/>
      <c r="E38" s="9"/>
      <c r="F38" s="135" t="s">
        <v>14</v>
      </c>
      <c r="G38" s="136"/>
      <c r="H38" s="137"/>
      <c r="I38" s="9"/>
      <c r="J38" s="135" t="s">
        <v>15</v>
      </c>
      <c r="K38" s="136"/>
      <c r="L38" s="137"/>
      <c r="M38" s="9"/>
      <c r="N38" s="135" t="s">
        <v>16</v>
      </c>
      <c r="O38" s="136"/>
      <c r="P38" s="137"/>
      <c r="Q38" s="9"/>
      <c r="R38" s="135" t="s">
        <v>17</v>
      </c>
      <c r="S38" s="136"/>
      <c r="T38" s="137"/>
      <c r="U38" s="9"/>
      <c r="V38" s="135" t="s">
        <v>18</v>
      </c>
      <c r="W38" s="136"/>
      <c r="X38" s="137"/>
      <c r="Y38" s="1"/>
    </row>
    <row r="39" spans="1:30" ht="16.5" x14ac:dyDescent="0.3">
      <c r="A39" s="1"/>
      <c r="B39" s="83" t="s">
        <v>22</v>
      </c>
      <c r="C39" s="17">
        <v>42186</v>
      </c>
      <c r="D39" s="18">
        <v>21.83</v>
      </c>
      <c r="E39" s="96"/>
      <c r="F39" s="85" t="s">
        <v>9</v>
      </c>
      <c r="G39" s="24">
        <v>42217</v>
      </c>
      <c r="H39" s="26">
        <v>17.8</v>
      </c>
      <c r="I39" s="96"/>
      <c r="J39" s="90" t="s">
        <v>10</v>
      </c>
      <c r="K39" s="21">
        <v>42248</v>
      </c>
      <c r="L39" s="18">
        <v>23.63</v>
      </c>
      <c r="M39" s="96"/>
      <c r="N39" s="97" t="s">
        <v>24</v>
      </c>
      <c r="O39" s="17">
        <v>42278</v>
      </c>
      <c r="P39" s="18">
        <v>8.23</v>
      </c>
      <c r="Q39" s="96"/>
      <c r="R39" s="85" t="s">
        <v>11</v>
      </c>
      <c r="S39" s="24">
        <v>42309</v>
      </c>
      <c r="T39" s="26">
        <v>3.31</v>
      </c>
      <c r="U39" s="96"/>
      <c r="V39" s="83" t="s">
        <v>10</v>
      </c>
      <c r="W39" s="17">
        <v>42339</v>
      </c>
      <c r="X39" s="18">
        <v>5.76</v>
      </c>
      <c r="Y39" s="1"/>
    </row>
    <row r="40" spans="1:30" ht="16.5" x14ac:dyDescent="0.3">
      <c r="A40" s="1"/>
      <c r="B40" s="80" t="s">
        <v>24</v>
      </c>
      <c r="C40" s="32">
        <v>42187</v>
      </c>
      <c r="D40" s="34">
        <v>22.28</v>
      </c>
      <c r="E40" s="96"/>
      <c r="F40" s="84" t="s">
        <v>11</v>
      </c>
      <c r="G40" s="36">
        <v>42218</v>
      </c>
      <c r="H40" s="37">
        <v>19</v>
      </c>
      <c r="I40" s="96"/>
      <c r="J40" s="80" t="s">
        <v>22</v>
      </c>
      <c r="K40" s="32">
        <v>42249</v>
      </c>
      <c r="L40" s="34">
        <v>19.13</v>
      </c>
      <c r="M40" s="96"/>
      <c r="N40" s="99" t="s">
        <v>25</v>
      </c>
      <c r="O40" s="39">
        <v>42279</v>
      </c>
      <c r="P40" s="34">
        <v>8.8699999999999992</v>
      </c>
      <c r="Q40" s="96"/>
      <c r="R40" s="80" t="s">
        <v>7</v>
      </c>
      <c r="S40" s="32">
        <v>42310</v>
      </c>
      <c r="T40" s="34">
        <v>2.72</v>
      </c>
      <c r="U40" s="96"/>
      <c r="V40" s="80" t="s">
        <v>22</v>
      </c>
      <c r="W40" s="32">
        <v>42340</v>
      </c>
      <c r="X40" s="34">
        <v>3.99</v>
      </c>
      <c r="Y40" s="1"/>
    </row>
    <row r="41" spans="1:30" ht="16.5" x14ac:dyDescent="0.3">
      <c r="A41" s="1"/>
      <c r="B41" s="80" t="s">
        <v>25</v>
      </c>
      <c r="C41" s="32">
        <v>42188</v>
      </c>
      <c r="D41" s="34">
        <v>23.14</v>
      </c>
      <c r="E41" s="96"/>
      <c r="F41" s="80" t="s">
        <v>7</v>
      </c>
      <c r="G41" s="32">
        <v>42219</v>
      </c>
      <c r="H41" s="34">
        <v>20.7</v>
      </c>
      <c r="I41" s="96"/>
      <c r="J41" s="80" t="s">
        <v>24</v>
      </c>
      <c r="K41" s="32">
        <v>42250</v>
      </c>
      <c r="L41" s="34">
        <v>20.34</v>
      </c>
      <c r="M41" s="96"/>
      <c r="N41" s="98" t="s">
        <v>9</v>
      </c>
      <c r="O41" s="28">
        <v>42280</v>
      </c>
      <c r="P41" s="30">
        <v>11.59</v>
      </c>
      <c r="Q41" s="96"/>
      <c r="R41" s="80" t="s">
        <v>10</v>
      </c>
      <c r="S41" s="32">
        <v>42311</v>
      </c>
      <c r="T41" s="34">
        <v>1.72</v>
      </c>
      <c r="U41" s="96"/>
      <c r="V41" s="80" t="s">
        <v>24</v>
      </c>
      <c r="W41" s="32">
        <v>42341</v>
      </c>
      <c r="X41" s="34">
        <v>3.6</v>
      </c>
      <c r="Y41" s="1"/>
    </row>
    <row r="42" spans="1:30" ht="16.5" x14ac:dyDescent="0.3">
      <c r="A42" s="1"/>
      <c r="B42" s="84" t="s">
        <v>9</v>
      </c>
      <c r="C42" s="36">
        <v>42189</v>
      </c>
      <c r="D42" s="37">
        <v>24.59</v>
      </c>
      <c r="E42" s="96"/>
      <c r="F42" s="80" t="s">
        <v>10</v>
      </c>
      <c r="G42" s="32">
        <v>42220</v>
      </c>
      <c r="H42" s="34">
        <v>23.86</v>
      </c>
      <c r="I42" s="96"/>
      <c r="J42" s="80" t="s">
        <v>25</v>
      </c>
      <c r="K42" s="32">
        <v>42251</v>
      </c>
      <c r="L42" s="34">
        <v>18.2</v>
      </c>
      <c r="M42" s="96"/>
      <c r="N42" s="98" t="s">
        <v>11</v>
      </c>
      <c r="O42" s="28">
        <v>42281</v>
      </c>
      <c r="P42" s="47">
        <v>14.49</v>
      </c>
      <c r="Q42" s="96"/>
      <c r="R42" s="80" t="s">
        <v>22</v>
      </c>
      <c r="S42" s="32">
        <v>42312</v>
      </c>
      <c r="T42" s="34">
        <v>2.65</v>
      </c>
      <c r="U42" s="96"/>
      <c r="V42" s="80" t="s">
        <v>25</v>
      </c>
      <c r="W42" s="32">
        <v>42342</v>
      </c>
      <c r="X42" s="34">
        <v>4.32</v>
      </c>
      <c r="Y42" s="1"/>
    </row>
    <row r="43" spans="1:30" ht="16.5" x14ac:dyDescent="0.3">
      <c r="A43" s="1"/>
      <c r="B43" s="84" t="s">
        <v>11</v>
      </c>
      <c r="C43" s="36">
        <v>42190</v>
      </c>
      <c r="D43" s="37">
        <v>25.36</v>
      </c>
      <c r="E43" s="96"/>
      <c r="F43" s="80" t="s">
        <v>22</v>
      </c>
      <c r="G43" s="32">
        <v>42221</v>
      </c>
      <c r="H43" s="34">
        <v>22.93</v>
      </c>
      <c r="I43" s="96"/>
      <c r="J43" s="84" t="s">
        <v>9</v>
      </c>
      <c r="K43" s="66">
        <v>42252</v>
      </c>
      <c r="L43" s="30">
        <v>14.04</v>
      </c>
      <c r="M43" s="96"/>
      <c r="N43" s="99" t="s">
        <v>7</v>
      </c>
      <c r="O43" s="32">
        <v>42282</v>
      </c>
      <c r="P43" s="42">
        <v>13.52</v>
      </c>
      <c r="Q43" s="96"/>
      <c r="R43" s="80" t="s">
        <v>24</v>
      </c>
      <c r="S43" s="32">
        <v>42313</v>
      </c>
      <c r="T43" s="34">
        <v>1.95</v>
      </c>
      <c r="U43" s="96"/>
      <c r="V43" s="84" t="s">
        <v>9</v>
      </c>
      <c r="W43" s="36">
        <v>42343</v>
      </c>
      <c r="X43" s="37">
        <v>5.54</v>
      </c>
      <c r="Y43" s="1"/>
    </row>
    <row r="44" spans="1:30" ht="16.5" x14ac:dyDescent="0.3">
      <c r="A44" s="1"/>
      <c r="B44" s="80" t="s">
        <v>7</v>
      </c>
      <c r="C44" s="32">
        <v>42191</v>
      </c>
      <c r="D44" s="34">
        <v>27.71</v>
      </c>
      <c r="E44" s="96"/>
      <c r="F44" s="80" t="s">
        <v>24</v>
      </c>
      <c r="G44" s="32">
        <v>42222</v>
      </c>
      <c r="H44" s="34">
        <v>24.78</v>
      </c>
      <c r="I44" s="96"/>
      <c r="J44" s="84" t="s">
        <v>11</v>
      </c>
      <c r="K44" s="66">
        <v>42253</v>
      </c>
      <c r="L44" s="30">
        <v>12.76</v>
      </c>
      <c r="M44" s="96"/>
      <c r="N44" s="99" t="s">
        <v>10</v>
      </c>
      <c r="O44" s="39">
        <v>42283</v>
      </c>
      <c r="P44" s="34">
        <v>12.47</v>
      </c>
      <c r="Q44" s="96"/>
      <c r="R44" s="80" t="s">
        <v>25</v>
      </c>
      <c r="S44" s="32">
        <v>42314</v>
      </c>
      <c r="T44" s="34">
        <v>3.96</v>
      </c>
      <c r="U44" s="96"/>
      <c r="V44" s="84" t="s">
        <v>11</v>
      </c>
      <c r="W44" s="103">
        <v>42344</v>
      </c>
      <c r="X44" s="37">
        <v>4.42</v>
      </c>
      <c r="Y44" s="1"/>
    </row>
    <row r="45" spans="1:30" ht="16.5" x14ac:dyDescent="0.3">
      <c r="A45" s="1"/>
      <c r="B45" s="80" t="s">
        <v>10</v>
      </c>
      <c r="C45" s="32">
        <v>42192</v>
      </c>
      <c r="D45" s="34">
        <v>27.42</v>
      </c>
      <c r="E45" s="96"/>
      <c r="F45" s="80" t="s">
        <v>25</v>
      </c>
      <c r="G45" s="32">
        <v>42223</v>
      </c>
      <c r="H45" s="34">
        <v>25.14</v>
      </c>
      <c r="I45" s="96"/>
      <c r="J45" s="80" t="s">
        <v>7</v>
      </c>
      <c r="K45" s="32">
        <v>42254</v>
      </c>
      <c r="L45" s="73">
        <v>11.87</v>
      </c>
      <c r="M45" s="96"/>
      <c r="N45" s="99" t="s">
        <v>22</v>
      </c>
      <c r="O45" s="39">
        <v>42284</v>
      </c>
      <c r="P45" s="34">
        <v>13.43</v>
      </c>
      <c r="Q45" s="96"/>
      <c r="R45" s="84" t="s">
        <v>9</v>
      </c>
      <c r="S45" s="36">
        <v>42315</v>
      </c>
      <c r="T45" s="37">
        <v>6.22</v>
      </c>
      <c r="U45" s="96"/>
      <c r="V45" s="80" t="s">
        <v>7</v>
      </c>
      <c r="W45" s="32">
        <v>42345</v>
      </c>
      <c r="X45" s="34">
        <v>4.45</v>
      </c>
      <c r="Y45" s="1"/>
      <c r="AD45" s="5" t="s">
        <v>20</v>
      </c>
    </row>
    <row r="46" spans="1:30" ht="16.5" x14ac:dyDescent="0.3">
      <c r="A46" s="1"/>
      <c r="B46" s="80" t="s">
        <v>22</v>
      </c>
      <c r="C46" s="32">
        <v>42193</v>
      </c>
      <c r="D46" s="34">
        <v>23.88</v>
      </c>
      <c r="E46" s="96"/>
      <c r="F46" s="84" t="s">
        <v>9</v>
      </c>
      <c r="G46" s="36">
        <v>42224</v>
      </c>
      <c r="H46" s="37">
        <v>25.97</v>
      </c>
      <c r="I46" s="96"/>
      <c r="J46" s="80" t="s">
        <v>10</v>
      </c>
      <c r="K46" s="32">
        <v>42255</v>
      </c>
      <c r="L46" s="34">
        <v>10.75</v>
      </c>
      <c r="M46" s="96"/>
      <c r="N46" s="99" t="s">
        <v>24</v>
      </c>
      <c r="O46" s="39">
        <v>42285</v>
      </c>
      <c r="P46" s="34">
        <v>13.15</v>
      </c>
      <c r="Q46" s="96"/>
      <c r="R46" s="84" t="s">
        <v>11</v>
      </c>
      <c r="S46" s="36">
        <v>42316</v>
      </c>
      <c r="T46" s="37">
        <v>8.93</v>
      </c>
      <c r="U46" s="96"/>
      <c r="V46" s="80" t="s">
        <v>10</v>
      </c>
      <c r="W46" s="32">
        <v>42346</v>
      </c>
      <c r="X46" s="34">
        <v>6.11</v>
      </c>
      <c r="Y46" s="1"/>
    </row>
    <row r="47" spans="1:30" ht="16.5" x14ac:dyDescent="0.3">
      <c r="A47" s="1"/>
      <c r="B47" s="80" t="s">
        <v>24</v>
      </c>
      <c r="C47" s="32">
        <v>42194</v>
      </c>
      <c r="D47" s="34">
        <v>19.05</v>
      </c>
      <c r="E47" s="96"/>
      <c r="F47" s="84" t="s">
        <v>11</v>
      </c>
      <c r="G47" s="36">
        <v>42225</v>
      </c>
      <c r="H47" s="37">
        <v>25.6</v>
      </c>
      <c r="I47" s="96"/>
      <c r="J47" s="80" t="s">
        <v>22</v>
      </c>
      <c r="K47" s="32">
        <v>42256</v>
      </c>
      <c r="L47" s="34">
        <v>12.21</v>
      </c>
      <c r="M47" s="96"/>
      <c r="N47" s="99" t="s">
        <v>25</v>
      </c>
      <c r="O47" s="39">
        <v>42286</v>
      </c>
      <c r="P47" s="34">
        <v>10.42</v>
      </c>
      <c r="Q47" s="96"/>
      <c r="R47" s="80" t="s">
        <v>7</v>
      </c>
      <c r="S47" s="32">
        <v>42317</v>
      </c>
      <c r="T47" s="34">
        <v>7.74</v>
      </c>
      <c r="U47" s="96"/>
      <c r="V47" s="80" t="s">
        <v>22</v>
      </c>
      <c r="W47" s="32">
        <v>42347</v>
      </c>
      <c r="X47" s="34">
        <v>4.3899999999999997</v>
      </c>
      <c r="Y47" s="1"/>
    </row>
    <row r="48" spans="1:30" ht="16.5" x14ac:dyDescent="0.3">
      <c r="A48" s="1"/>
      <c r="B48" s="80" t="s">
        <v>25</v>
      </c>
      <c r="C48" s="32">
        <v>42195</v>
      </c>
      <c r="D48" s="34">
        <v>15.87</v>
      </c>
      <c r="E48" s="96"/>
      <c r="F48" s="80" t="s">
        <v>7</v>
      </c>
      <c r="G48" s="32">
        <v>42226</v>
      </c>
      <c r="H48" s="34">
        <v>25.46</v>
      </c>
      <c r="I48" s="96"/>
      <c r="J48" s="80" t="s">
        <v>24</v>
      </c>
      <c r="K48" s="32">
        <v>42257</v>
      </c>
      <c r="L48" s="34">
        <v>13.42</v>
      </c>
      <c r="M48" s="96"/>
      <c r="N48" s="98" t="s">
        <v>9</v>
      </c>
      <c r="O48" s="28">
        <v>42287</v>
      </c>
      <c r="P48" s="30">
        <v>8.94</v>
      </c>
      <c r="Q48" s="96"/>
      <c r="R48" s="80" t="s">
        <v>10</v>
      </c>
      <c r="S48" s="32">
        <v>42318</v>
      </c>
      <c r="T48" s="34">
        <v>14.05</v>
      </c>
      <c r="U48" s="96"/>
      <c r="V48" s="80" t="s">
        <v>24</v>
      </c>
      <c r="W48" s="32">
        <v>42348</v>
      </c>
      <c r="X48" s="34">
        <v>2.71</v>
      </c>
      <c r="Y48" s="1"/>
    </row>
    <row r="49" spans="1:25" ht="16.5" x14ac:dyDescent="0.3">
      <c r="A49" s="1"/>
      <c r="B49" s="84" t="s">
        <v>9</v>
      </c>
      <c r="C49" s="36">
        <v>42196</v>
      </c>
      <c r="D49" s="37">
        <v>18.5</v>
      </c>
      <c r="E49" s="96"/>
      <c r="F49" s="80" t="s">
        <v>10</v>
      </c>
      <c r="G49" s="32">
        <v>42227</v>
      </c>
      <c r="H49" s="34">
        <v>25.36</v>
      </c>
      <c r="I49" s="96"/>
      <c r="J49" s="80" t="s">
        <v>25</v>
      </c>
      <c r="K49" s="32">
        <v>42258</v>
      </c>
      <c r="L49" s="34">
        <v>15.16</v>
      </c>
      <c r="M49" s="96"/>
      <c r="N49" s="98" t="s">
        <v>11</v>
      </c>
      <c r="O49" s="28">
        <v>42288</v>
      </c>
      <c r="P49" s="30">
        <v>5.89</v>
      </c>
      <c r="Q49" s="96"/>
      <c r="R49" s="80" t="s">
        <v>22</v>
      </c>
      <c r="S49" s="32">
        <v>42319</v>
      </c>
      <c r="T49" s="34">
        <v>12.07</v>
      </c>
      <c r="U49" s="96"/>
      <c r="V49" s="80" t="s">
        <v>25</v>
      </c>
      <c r="W49" s="32">
        <v>42349</v>
      </c>
      <c r="X49" s="34">
        <v>0.93</v>
      </c>
      <c r="Y49" s="1"/>
    </row>
    <row r="50" spans="1:25" ht="16.5" x14ac:dyDescent="0.3">
      <c r="A50" s="1"/>
      <c r="B50" s="84" t="s">
        <v>11</v>
      </c>
      <c r="C50" s="36">
        <v>42197</v>
      </c>
      <c r="D50" s="37">
        <v>20.78</v>
      </c>
      <c r="E50" s="96"/>
      <c r="F50" s="80" t="s">
        <v>22</v>
      </c>
      <c r="G50" s="32">
        <v>42228</v>
      </c>
      <c r="H50" s="34">
        <v>25.55</v>
      </c>
      <c r="I50" s="96"/>
      <c r="J50" s="84" t="s">
        <v>9</v>
      </c>
      <c r="K50" s="66">
        <v>42259</v>
      </c>
      <c r="L50" s="30">
        <v>16.45</v>
      </c>
      <c r="M50" s="96"/>
      <c r="N50" s="99" t="s">
        <v>7</v>
      </c>
      <c r="O50" s="70">
        <v>42289</v>
      </c>
      <c r="P50" s="42">
        <v>3.49</v>
      </c>
      <c r="Q50" s="96"/>
      <c r="R50" s="80" t="s">
        <v>24</v>
      </c>
      <c r="S50" s="32">
        <v>42320</v>
      </c>
      <c r="T50" s="34">
        <v>9.5299999999999994</v>
      </c>
      <c r="U50" s="96"/>
      <c r="V50" s="84" t="s">
        <v>9</v>
      </c>
      <c r="W50" s="66">
        <v>42350</v>
      </c>
      <c r="X50" s="37">
        <v>1.56</v>
      </c>
      <c r="Y50" s="1"/>
    </row>
    <row r="51" spans="1:25" ht="16.5" x14ac:dyDescent="0.3">
      <c r="A51" s="1"/>
      <c r="B51" s="80" t="s">
        <v>7</v>
      </c>
      <c r="C51" s="32">
        <v>42198</v>
      </c>
      <c r="D51" s="34">
        <v>18.260000000000002</v>
      </c>
      <c r="E51" s="96"/>
      <c r="F51" s="80" t="s">
        <v>24</v>
      </c>
      <c r="G51" s="32">
        <v>42229</v>
      </c>
      <c r="H51" s="34">
        <v>26.91</v>
      </c>
      <c r="I51" s="96"/>
      <c r="J51" s="84" t="s">
        <v>11</v>
      </c>
      <c r="K51" s="66">
        <v>42260</v>
      </c>
      <c r="L51" s="47">
        <v>15.62</v>
      </c>
      <c r="M51" s="96"/>
      <c r="N51" s="99" t="s">
        <v>10</v>
      </c>
      <c r="O51" s="39">
        <v>42290</v>
      </c>
      <c r="P51" s="34">
        <v>6.51</v>
      </c>
      <c r="Q51" s="96"/>
      <c r="R51" s="80" t="s">
        <v>25</v>
      </c>
      <c r="S51" s="32">
        <v>42321</v>
      </c>
      <c r="T51" s="34">
        <v>6.24</v>
      </c>
      <c r="U51" s="96"/>
      <c r="V51" s="84" t="s">
        <v>11</v>
      </c>
      <c r="W51" s="36">
        <v>42351</v>
      </c>
      <c r="X51" s="37">
        <v>3.36</v>
      </c>
      <c r="Y51" s="1"/>
    </row>
    <row r="52" spans="1:25" ht="16.5" x14ac:dyDescent="0.3">
      <c r="A52" s="1"/>
      <c r="B52" s="80" t="s">
        <v>10</v>
      </c>
      <c r="C52" s="32">
        <v>42199</v>
      </c>
      <c r="D52" s="34">
        <v>18.93</v>
      </c>
      <c r="E52" s="96"/>
      <c r="F52" s="80" t="s">
        <v>25</v>
      </c>
      <c r="G52" s="32">
        <v>42230</v>
      </c>
      <c r="H52" s="34">
        <v>26.42</v>
      </c>
      <c r="I52" s="96"/>
      <c r="J52" s="80" t="s">
        <v>7</v>
      </c>
      <c r="K52" s="32">
        <v>42261</v>
      </c>
      <c r="L52" s="42">
        <v>19.489999999999998</v>
      </c>
      <c r="M52" s="96"/>
      <c r="N52" s="99" t="s">
        <v>22</v>
      </c>
      <c r="O52" s="39">
        <v>42291</v>
      </c>
      <c r="P52" s="34">
        <v>9.6999999999999993</v>
      </c>
      <c r="Q52" s="96"/>
      <c r="R52" s="84" t="s">
        <v>9</v>
      </c>
      <c r="S52" s="36">
        <v>42322</v>
      </c>
      <c r="T52" s="37">
        <v>6.61</v>
      </c>
      <c r="U52" s="96"/>
      <c r="V52" s="80" t="s">
        <v>7</v>
      </c>
      <c r="W52" s="32">
        <v>42352</v>
      </c>
      <c r="X52" s="34">
        <v>0.31</v>
      </c>
      <c r="Y52" s="1"/>
    </row>
    <row r="53" spans="1:25" ht="16.5" x14ac:dyDescent="0.3">
      <c r="A53" s="1"/>
      <c r="B53" s="80" t="s">
        <v>22</v>
      </c>
      <c r="C53" s="32">
        <v>42200</v>
      </c>
      <c r="D53" s="34">
        <v>19.350000000000001</v>
      </c>
      <c r="E53" s="96"/>
      <c r="F53" s="84" t="s">
        <v>9</v>
      </c>
      <c r="G53" s="36">
        <v>42231</v>
      </c>
      <c r="H53" s="37">
        <v>23.42</v>
      </c>
      <c r="I53" s="96"/>
      <c r="J53" s="80" t="s">
        <v>10</v>
      </c>
      <c r="K53" s="32">
        <v>42262</v>
      </c>
      <c r="L53" s="34">
        <v>19.989999999999998</v>
      </c>
      <c r="M53" s="96"/>
      <c r="N53" s="99" t="s">
        <v>24</v>
      </c>
      <c r="O53" s="39">
        <v>42292</v>
      </c>
      <c r="P53" s="34">
        <v>12.24</v>
      </c>
      <c r="Q53" s="96"/>
      <c r="R53" s="84" t="s">
        <v>11</v>
      </c>
      <c r="S53" s="36">
        <v>42323</v>
      </c>
      <c r="T53" s="37">
        <v>6.27</v>
      </c>
      <c r="U53" s="96"/>
      <c r="V53" s="80" t="s">
        <v>10</v>
      </c>
      <c r="W53" s="32">
        <v>42353</v>
      </c>
      <c r="X53" s="34">
        <v>2.25</v>
      </c>
      <c r="Y53" s="1"/>
    </row>
    <row r="54" spans="1:25" ht="16.5" x14ac:dyDescent="0.3">
      <c r="A54" s="1"/>
      <c r="B54" s="80" t="s">
        <v>24</v>
      </c>
      <c r="C54" s="32">
        <v>42201</v>
      </c>
      <c r="D54" s="34">
        <v>22.04</v>
      </c>
      <c r="E54" s="96"/>
      <c r="F54" s="84" t="s">
        <v>11</v>
      </c>
      <c r="G54" s="36">
        <v>42232</v>
      </c>
      <c r="H54" s="37">
        <v>22.56</v>
      </c>
      <c r="I54" s="96"/>
      <c r="J54" s="80" t="s">
        <v>22</v>
      </c>
      <c r="K54" s="32">
        <v>42263</v>
      </c>
      <c r="L54" s="34">
        <v>22.1</v>
      </c>
      <c r="M54" s="96"/>
      <c r="N54" s="99" t="s">
        <v>25</v>
      </c>
      <c r="O54" s="39">
        <v>42293</v>
      </c>
      <c r="P54" s="34">
        <v>12.47</v>
      </c>
      <c r="Q54" s="96"/>
      <c r="R54" s="80" t="s">
        <v>7</v>
      </c>
      <c r="S54" s="32">
        <v>42324</v>
      </c>
      <c r="T54" s="34">
        <v>8.67</v>
      </c>
      <c r="U54" s="96"/>
      <c r="V54" s="80" t="s">
        <v>22</v>
      </c>
      <c r="W54" s="32">
        <v>42354</v>
      </c>
      <c r="X54" s="34">
        <v>0.18</v>
      </c>
      <c r="Y54" s="1"/>
    </row>
    <row r="55" spans="1:25" ht="16.5" x14ac:dyDescent="0.3">
      <c r="A55" s="1"/>
      <c r="B55" s="80" t="s">
        <v>25</v>
      </c>
      <c r="C55" s="32">
        <v>42202</v>
      </c>
      <c r="D55" s="34">
        <v>25.38</v>
      </c>
      <c r="E55" s="96"/>
      <c r="F55" s="80" t="s">
        <v>7</v>
      </c>
      <c r="G55" s="32">
        <v>42233</v>
      </c>
      <c r="H55" s="34">
        <v>20.39</v>
      </c>
      <c r="I55" s="96"/>
      <c r="J55" s="80" t="s">
        <v>24</v>
      </c>
      <c r="K55" s="32">
        <v>42264</v>
      </c>
      <c r="L55" s="34">
        <v>23.48</v>
      </c>
      <c r="M55" s="96"/>
      <c r="N55" s="98" t="s">
        <v>9</v>
      </c>
      <c r="O55" s="28">
        <v>42294</v>
      </c>
      <c r="P55" s="30">
        <v>9.44</v>
      </c>
      <c r="Q55" s="96"/>
      <c r="R55" s="80" t="s">
        <v>10</v>
      </c>
      <c r="S55" s="32">
        <v>42325</v>
      </c>
      <c r="T55" s="34">
        <v>8.34</v>
      </c>
      <c r="U55" s="96"/>
      <c r="V55" s="80" t="s">
        <v>24</v>
      </c>
      <c r="W55" s="32">
        <v>42355</v>
      </c>
      <c r="X55" s="34">
        <v>0.57999999999999996</v>
      </c>
      <c r="Y55" s="1"/>
    </row>
    <row r="56" spans="1:25" ht="16.5" x14ac:dyDescent="0.3">
      <c r="A56" s="1"/>
      <c r="B56" s="84" t="s">
        <v>9</v>
      </c>
      <c r="C56" s="36">
        <v>42203</v>
      </c>
      <c r="D56" s="37">
        <v>22.67</v>
      </c>
      <c r="E56" s="96"/>
      <c r="F56" s="80" t="s">
        <v>10</v>
      </c>
      <c r="G56" s="32">
        <v>42234</v>
      </c>
      <c r="H56" s="34">
        <v>19.84</v>
      </c>
      <c r="I56" s="96"/>
      <c r="J56" s="80" t="s">
        <v>25</v>
      </c>
      <c r="K56" s="32">
        <v>42265</v>
      </c>
      <c r="L56" s="34">
        <v>20.46</v>
      </c>
      <c r="M56" s="96"/>
      <c r="N56" s="98" t="s">
        <v>11</v>
      </c>
      <c r="O56" s="28">
        <v>42295</v>
      </c>
      <c r="P56" s="30">
        <v>9.1300000000000008</v>
      </c>
      <c r="Q56" s="96"/>
      <c r="R56" s="80" t="s">
        <v>22</v>
      </c>
      <c r="S56" s="32">
        <v>42326</v>
      </c>
      <c r="T56" s="34">
        <v>10.28</v>
      </c>
      <c r="U56" s="96"/>
      <c r="V56" s="80" t="s">
        <v>25</v>
      </c>
      <c r="W56" s="32">
        <v>42356</v>
      </c>
      <c r="X56" s="34">
        <v>2.0699999999999998</v>
      </c>
      <c r="Y56" s="1"/>
    </row>
    <row r="57" spans="1:25" ht="16.5" x14ac:dyDescent="0.3">
      <c r="A57" s="1"/>
      <c r="B57" s="84" t="s">
        <v>11</v>
      </c>
      <c r="C57" s="36">
        <v>42204</v>
      </c>
      <c r="D57" s="37">
        <v>27.94</v>
      </c>
      <c r="E57" s="96"/>
      <c r="F57" s="80" t="s">
        <v>22</v>
      </c>
      <c r="G57" s="32">
        <v>42235</v>
      </c>
      <c r="H57" s="34">
        <v>18.45</v>
      </c>
      <c r="I57" s="96"/>
      <c r="J57" s="84" t="s">
        <v>9</v>
      </c>
      <c r="K57" s="36">
        <v>42266</v>
      </c>
      <c r="L57" s="30">
        <v>18.16</v>
      </c>
      <c r="M57" s="96"/>
      <c r="N57" s="99" t="s">
        <v>7</v>
      </c>
      <c r="O57" s="70">
        <v>42296</v>
      </c>
      <c r="P57" s="42">
        <v>9.77</v>
      </c>
      <c r="Q57" s="96"/>
      <c r="R57" s="80" t="s">
        <v>24</v>
      </c>
      <c r="S57" s="32">
        <v>42327</v>
      </c>
      <c r="T57" s="34">
        <v>8.56</v>
      </c>
      <c r="U57" s="96"/>
      <c r="V57" s="84" t="s">
        <v>9</v>
      </c>
      <c r="W57" s="66">
        <v>42357</v>
      </c>
      <c r="X57" s="37">
        <v>2.5</v>
      </c>
      <c r="Y57" s="1"/>
    </row>
    <row r="58" spans="1:25" ht="16.5" x14ac:dyDescent="0.3">
      <c r="A58" s="1"/>
      <c r="B58" s="80" t="s">
        <v>7</v>
      </c>
      <c r="C58" s="32">
        <v>42205</v>
      </c>
      <c r="D58" s="34">
        <v>23.5</v>
      </c>
      <c r="E58" s="96"/>
      <c r="F58" s="80" t="s">
        <v>24</v>
      </c>
      <c r="G58" s="32">
        <v>42236</v>
      </c>
      <c r="H58" s="34">
        <v>19.600000000000001</v>
      </c>
      <c r="I58" s="96"/>
      <c r="J58" s="84" t="s">
        <v>11</v>
      </c>
      <c r="K58" s="103">
        <v>42267</v>
      </c>
      <c r="L58" s="30">
        <v>14.96</v>
      </c>
      <c r="M58" s="96"/>
      <c r="N58" s="99" t="s">
        <v>10</v>
      </c>
      <c r="O58" s="39">
        <v>42297</v>
      </c>
      <c r="P58" s="34">
        <v>6.63</v>
      </c>
      <c r="Q58" s="96"/>
      <c r="R58" s="80" t="s">
        <v>25</v>
      </c>
      <c r="S58" s="32">
        <v>42328</v>
      </c>
      <c r="T58" s="34">
        <v>7.12</v>
      </c>
      <c r="U58" s="96"/>
      <c r="V58" s="84" t="s">
        <v>11</v>
      </c>
      <c r="W58" s="36">
        <v>42358</v>
      </c>
      <c r="X58" s="37">
        <v>1.32</v>
      </c>
      <c r="Y58" s="1"/>
    </row>
    <row r="59" spans="1:25" ht="16.5" x14ac:dyDescent="0.3">
      <c r="A59" s="1"/>
      <c r="B59" s="80" t="s">
        <v>10</v>
      </c>
      <c r="C59" s="32">
        <v>42206</v>
      </c>
      <c r="D59" s="34">
        <v>24.75</v>
      </c>
      <c r="E59" s="96"/>
      <c r="F59" s="80" t="s">
        <v>25</v>
      </c>
      <c r="G59" s="32">
        <v>42237</v>
      </c>
      <c r="H59" s="34">
        <v>19.09</v>
      </c>
      <c r="I59" s="96"/>
      <c r="J59" s="80" t="s">
        <v>7</v>
      </c>
      <c r="K59" s="32">
        <v>42268</v>
      </c>
      <c r="L59" s="73">
        <v>10.11</v>
      </c>
      <c r="M59" s="96"/>
      <c r="N59" s="99" t="s">
        <v>22</v>
      </c>
      <c r="O59" s="39">
        <v>42298</v>
      </c>
      <c r="P59" s="34">
        <v>7.35</v>
      </c>
      <c r="Q59" s="96"/>
      <c r="R59" s="84" t="s">
        <v>9</v>
      </c>
      <c r="S59" s="36">
        <v>42329</v>
      </c>
      <c r="T59" s="37">
        <v>3.7</v>
      </c>
      <c r="U59" s="96"/>
      <c r="V59" s="80" t="s">
        <v>7</v>
      </c>
      <c r="W59" s="32">
        <v>42359</v>
      </c>
      <c r="X59" s="34">
        <v>2.09</v>
      </c>
      <c r="Y59" s="1"/>
    </row>
    <row r="60" spans="1:25" ht="16.5" x14ac:dyDescent="0.3">
      <c r="A60" s="1"/>
      <c r="B60" s="80" t="s">
        <v>22</v>
      </c>
      <c r="C60" s="32">
        <v>42207</v>
      </c>
      <c r="D60" s="34">
        <v>28.1</v>
      </c>
      <c r="E60" s="96"/>
      <c r="F60" s="84" t="s">
        <v>9</v>
      </c>
      <c r="G60" s="36">
        <v>42238</v>
      </c>
      <c r="H60" s="37">
        <v>18.21</v>
      </c>
      <c r="I60" s="96"/>
      <c r="J60" s="112" t="s">
        <v>10</v>
      </c>
      <c r="K60" s="32">
        <v>42269</v>
      </c>
      <c r="L60" s="34">
        <v>11.11</v>
      </c>
      <c r="M60" s="96"/>
      <c r="N60" s="99" t="s">
        <v>24</v>
      </c>
      <c r="O60" s="39">
        <v>42299</v>
      </c>
      <c r="P60" s="34">
        <v>7.92</v>
      </c>
      <c r="Q60" s="96"/>
      <c r="R60" s="84" t="s">
        <v>11</v>
      </c>
      <c r="S60" s="36">
        <v>42330</v>
      </c>
      <c r="T60" s="37">
        <v>3.43</v>
      </c>
      <c r="U60" s="96"/>
      <c r="V60" s="112" t="s">
        <v>10</v>
      </c>
      <c r="W60" s="32">
        <v>42360</v>
      </c>
      <c r="X60" s="34">
        <v>6.69</v>
      </c>
      <c r="Y60" s="1"/>
    </row>
    <row r="61" spans="1:25" ht="16.5" x14ac:dyDescent="0.3">
      <c r="A61" s="1"/>
      <c r="B61" s="80" t="s">
        <v>24</v>
      </c>
      <c r="C61" s="32">
        <v>42208</v>
      </c>
      <c r="D61" s="34">
        <v>22.23</v>
      </c>
      <c r="E61" s="96"/>
      <c r="F61" s="84" t="s">
        <v>11</v>
      </c>
      <c r="G61" s="36">
        <v>42239</v>
      </c>
      <c r="H61" s="37">
        <v>18.25</v>
      </c>
      <c r="I61" s="96"/>
      <c r="J61" s="99" t="s">
        <v>22</v>
      </c>
      <c r="K61" s="32">
        <v>42270</v>
      </c>
      <c r="L61" s="34">
        <v>14.57</v>
      </c>
      <c r="M61" s="96"/>
      <c r="N61" s="99" t="s">
        <v>25</v>
      </c>
      <c r="O61" s="39">
        <v>42300</v>
      </c>
      <c r="P61" s="34">
        <v>8.43</v>
      </c>
      <c r="Q61" s="96"/>
      <c r="R61" s="80" t="s">
        <v>7</v>
      </c>
      <c r="S61" s="32">
        <v>42331</v>
      </c>
      <c r="T61" s="34">
        <v>0.21</v>
      </c>
      <c r="U61" s="96"/>
      <c r="V61" s="99" t="s">
        <v>22</v>
      </c>
      <c r="W61" s="32">
        <v>42361</v>
      </c>
      <c r="X61" s="34">
        <v>4.4800000000000004</v>
      </c>
      <c r="Y61" s="1"/>
    </row>
    <row r="62" spans="1:25" ht="16.5" x14ac:dyDescent="0.3">
      <c r="A62" s="1"/>
      <c r="B62" s="80" t="s">
        <v>25</v>
      </c>
      <c r="C62" s="32">
        <v>42209</v>
      </c>
      <c r="D62" s="34">
        <v>22.89</v>
      </c>
      <c r="E62" s="96"/>
      <c r="F62" s="80" t="s">
        <v>7</v>
      </c>
      <c r="G62" s="32">
        <v>42240</v>
      </c>
      <c r="H62" s="34">
        <v>20.38</v>
      </c>
      <c r="I62" s="96"/>
      <c r="J62" s="80" t="s">
        <v>24</v>
      </c>
      <c r="K62" s="32">
        <v>42271</v>
      </c>
      <c r="L62" s="34">
        <v>16.89</v>
      </c>
      <c r="M62" s="96"/>
      <c r="N62" s="98" t="s">
        <v>9</v>
      </c>
      <c r="O62" s="28">
        <v>42301</v>
      </c>
      <c r="P62" s="30">
        <v>6.04</v>
      </c>
      <c r="Q62" s="96"/>
      <c r="R62" s="80" t="s">
        <v>10</v>
      </c>
      <c r="S62" s="32">
        <v>42332</v>
      </c>
      <c r="T62" s="34">
        <v>-3.27</v>
      </c>
      <c r="U62" s="96"/>
      <c r="V62" s="80" t="s">
        <v>24</v>
      </c>
      <c r="W62" s="32">
        <v>42362</v>
      </c>
      <c r="X62" s="34">
        <v>3.2</v>
      </c>
      <c r="Y62" s="1"/>
    </row>
    <row r="63" spans="1:25" ht="16.5" x14ac:dyDescent="0.3">
      <c r="A63" s="1"/>
      <c r="B63" s="84" t="s">
        <v>9</v>
      </c>
      <c r="C63" s="36">
        <v>42210</v>
      </c>
      <c r="D63" s="37">
        <v>20.420000000000002</v>
      </c>
      <c r="E63" s="96"/>
      <c r="F63" s="80" t="s">
        <v>10</v>
      </c>
      <c r="G63" s="32">
        <v>42241</v>
      </c>
      <c r="H63" s="34">
        <v>17.079999999999998</v>
      </c>
      <c r="I63" s="96"/>
      <c r="J63" s="80" t="s">
        <v>25</v>
      </c>
      <c r="K63" s="32">
        <v>42272</v>
      </c>
      <c r="L63" s="34">
        <v>13.42</v>
      </c>
      <c r="M63" s="96"/>
      <c r="N63" s="98" t="s">
        <v>11</v>
      </c>
      <c r="O63" s="28">
        <v>42302</v>
      </c>
      <c r="P63" s="47">
        <v>8.77</v>
      </c>
      <c r="Q63" s="96"/>
      <c r="R63" s="80" t="s">
        <v>22</v>
      </c>
      <c r="S63" s="32">
        <v>42333</v>
      </c>
      <c r="T63" s="34">
        <v>-2.25</v>
      </c>
      <c r="U63" s="96"/>
      <c r="V63" s="80" t="s">
        <v>25</v>
      </c>
      <c r="W63" s="32">
        <v>42363</v>
      </c>
      <c r="X63" s="34">
        <v>3.81</v>
      </c>
      <c r="Y63" s="1"/>
    </row>
    <row r="64" spans="1:25" ht="16.5" x14ac:dyDescent="0.3">
      <c r="A64" s="1"/>
      <c r="B64" s="84" t="s">
        <v>11</v>
      </c>
      <c r="C64" s="36">
        <v>42211</v>
      </c>
      <c r="D64" s="37">
        <v>17.68</v>
      </c>
      <c r="E64" s="96"/>
      <c r="F64" s="80" t="s">
        <v>22</v>
      </c>
      <c r="G64" s="32">
        <v>42242</v>
      </c>
      <c r="H64" s="34">
        <v>19.170000000000002</v>
      </c>
      <c r="I64" s="96"/>
      <c r="J64" s="84" t="s">
        <v>9</v>
      </c>
      <c r="K64" s="36">
        <v>42273</v>
      </c>
      <c r="L64" s="45">
        <v>11.82</v>
      </c>
      <c r="M64" s="96"/>
      <c r="N64" s="99" t="s">
        <v>7</v>
      </c>
      <c r="O64" s="70">
        <v>42303</v>
      </c>
      <c r="P64" s="42">
        <v>6.72</v>
      </c>
      <c r="Q64" s="96"/>
      <c r="R64" s="80" t="s">
        <v>24</v>
      </c>
      <c r="S64" s="32">
        <v>42334</v>
      </c>
      <c r="T64" s="34">
        <v>-1.72</v>
      </c>
      <c r="U64" s="96"/>
      <c r="V64" s="84" t="s">
        <v>9</v>
      </c>
      <c r="W64" s="66">
        <v>42364</v>
      </c>
      <c r="X64" s="37">
        <v>5.43</v>
      </c>
      <c r="Y64" s="1"/>
    </row>
    <row r="65" spans="1:25" ht="16.5" x14ac:dyDescent="0.3">
      <c r="A65" s="1"/>
      <c r="B65" s="80" t="s">
        <v>7</v>
      </c>
      <c r="C65" s="32">
        <v>42212</v>
      </c>
      <c r="D65" s="34">
        <v>14.62</v>
      </c>
      <c r="E65" s="96"/>
      <c r="F65" s="80" t="s">
        <v>24</v>
      </c>
      <c r="G65" s="32">
        <v>42243</v>
      </c>
      <c r="H65" s="34">
        <v>19.649999999999999</v>
      </c>
      <c r="I65" s="96"/>
      <c r="J65" s="84" t="s">
        <v>11</v>
      </c>
      <c r="K65" s="36">
        <v>42274</v>
      </c>
      <c r="L65" s="46">
        <v>12.03</v>
      </c>
      <c r="M65" s="96"/>
      <c r="N65" s="104" t="s">
        <v>10</v>
      </c>
      <c r="O65" s="39">
        <v>42304</v>
      </c>
      <c r="P65" s="34">
        <v>5.22</v>
      </c>
      <c r="Q65" s="96"/>
      <c r="R65" s="112" t="s">
        <v>25</v>
      </c>
      <c r="S65" s="32">
        <v>42335</v>
      </c>
      <c r="T65" s="34">
        <v>-0.56000000000000005</v>
      </c>
      <c r="U65" s="96"/>
      <c r="V65" s="84" t="s">
        <v>11</v>
      </c>
      <c r="W65" s="36">
        <v>42365</v>
      </c>
      <c r="X65" s="37">
        <v>1.24</v>
      </c>
      <c r="Y65" s="1"/>
    </row>
    <row r="66" spans="1:25" ht="16.5" x14ac:dyDescent="0.3">
      <c r="A66" s="1"/>
      <c r="B66" s="99" t="s">
        <v>10</v>
      </c>
      <c r="C66" s="32">
        <v>42213</v>
      </c>
      <c r="D66" s="34">
        <v>19.75</v>
      </c>
      <c r="E66" s="96"/>
      <c r="F66" s="80" t="s">
        <v>25</v>
      </c>
      <c r="G66" s="32">
        <v>42244</v>
      </c>
      <c r="H66" s="34">
        <v>22.24</v>
      </c>
      <c r="I66" s="96"/>
      <c r="J66" s="80" t="s">
        <v>7</v>
      </c>
      <c r="K66" s="17">
        <v>42275</v>
      </c>
      <c r="L66" s="42">
        <v>11.78</v>
      </c>
      <c r="M66" s="96"/>
      <c r="N66" s="99" t="s">
        <v>22</v>
      </c>
      <c r="O66" s="39">
        <v>42305</v>
      </c>
      <c r="P66" s="34">
        <v>5.88</v>
      </c>
      <c r="Q66" s="96"/>
      <c r="R66" s="110" t="s">
        <v>9</v>
      </c>
      <c r="S66" s="36">
        <v>42336</v>
      </c>
      <c r="T66" s="37">
        <v>-0.2</v>
      </c>
      <c r="U66" s="96"/>
      <c r="V66" s="80" t="s">
        <v>7</v>
      </c>
      <c r="W66" s="32">
        <v>42366</v>
      </c>
      <c r="X66" s="34">
        <v>3.72</v>
      </c>
      <c r="Y66" s="1"/>
    </row>
    <row r="67" spans="1:25" ht="16.5" x14ac:dyDescent="0.3">
      <c r="A67" s="1"/>
      <c r="B67" s="83" t="s">
        <v>22</v>
      </c>
      <c r="C67" s="32">
        <v>42214</v>
      </c>
      <c r="D67" s="34">
        <v>16.690000000000001</v>
      </c>
      <c r="E67" s="96"/>
      <c r="F67" s="98" t="s">
        <v>9</v>
      </c>
      <c r="G67" s="36">
        <v>42245</v>
      </c>
      <c r="H67" s="45">
        <v>24.28</v>
      </c>
      <c r="I67" s="96"/>
      <c r="J67" s="80" t="s">
        <v>10</v>
      </c>
      <c r="K67" s="32">
        <v>42276</v>
      </c>
      <c r="L67" s="34">
        <v>9.89</v>
      </c>
      <c r="M67" s="96"/>
      <c r="N67" s="99" t="s">
        <v>24</v>
      </c>
      <c r="O67" s="39">
        <v>42306</v>
      </c>
      <c r="P67" s="34">
        <v>9.23</v>
      </c>
      <c r="Q67" s="96"/>
      <c r="R67" s="110" t="s">
        <v>11</v>
      </c>
      <c r="S67" s="36">
        <v>42337</v>
      </c>
      <c r="T67" s="37">
        <v>2.2999999999999998</v>
      </c>
      <c r="U67" s="96"/>
      <c r="V67" s="80" t="s">
        <v>10</v>
      </c>
      <c r="W67" s="32">
        <v>42367</v>
      </c>
      <c r="X67" s="34">
        <v>2.0699999999999998</v>
      </c>
      <c r="Y67" s="1"/>
    </row>
    <row r="68" spans="1:25" ht="17.25" thickBot="1" x14ac:dyDescent="0.35">
      <c r="A68" s="1"/>
      <c r="B68" s="80" t="s">
        <v>24</v>
      </c>
      <c r="C68" s="32">
        <v>42215</v>
      </c>
      <c r="D68" s="34">
        <v>17.510000000000002</v>
      </c>
      <c r="E68" s="96"/>
      <c r="F68" s="85" t="s">
        <v>11</v>
      </c>
      <c r="G68" s="24">
        <v>42246</v>
      </c>
      <c r="H68" s="30">
        <v>24.04</v>
      </c>
      <c r="I68" s="96"/>
      <c r="J68" s="112" t="s">
        <v>22</v>
      </c>
      <c r="K68" s="48">
        <v>42277</v>
      </c>
      <c r="L68" s="92">
        <v>8.75</v>
      </c>
      <c r="M68" s="96"/>
      <c r="N68" s="114" t="s">
        <v>25</v>
      </c>
      <c r="O68" s="39">
        <v>42307</v>
      </c>
      <c r="P68" s="34">
        <v>6.64</v>
      </c>
      <c r="Q68" s="96"/>
      <c r="R68" s="112" t="s">
        <v>7</v>
      </c>
      <c r="S68" s="43">
        <v>42338</v>
      </c>
      <c r="T68" s="92">
        <v>4.83</v>
      </c>
      <c r="U68" s="96"/>
      <c r="V68" s="80" t="s">
        <v>22</v>
      </c>
      <c r="W68" s="43">
        <v>42368</v>
      </c>
      <c r="X68" s="34">
        <v>-3.28</v>
      </c>
      <c r="Y68" s="1"/>
    </row>
    <row r="69" spans="1:25" ht="17.25" thickBot="1" x14ac:dyDescent="0.35">
      <c r="A69" s="1"/>
      <c r="B69" s="115" t="s">
        <v>25</v>
      </c>
      <c r="C69" s="48">
        <v>42216</v>
      </c>
      <c r="D69" s="92">
        <v>16.78</v>
      </c>
      <c r="E69" s="96"/>
      <c r="F69" s="105" t="s">
        <v>7</v>
      </c>
      <c r="G69" s="48">
        <v>42247</v>
      </c>
      <c r="H69" s="41">
        <v>24.28</v>
      </c>
      <c r="I69" s="77"/>
      <c r="J69" s="131"/>
      <c r="K69" s="129"/>
      <c r="L69" s="56">
        <f>AVERAGE(L39:L68)</f>
        <v>15.419666666666666</v>
      </c>
      <c r="M69" s="127"/>
      <c r="N69" s="119" t="s">
        <v>9</v>
      </c>
      <c r="O69" s="74">
        <v>42308</v>
      </c>
      <c r="P69" s="100">
        <v>4.38</v>
      </c>
      <c r="Q69" s="77"/>
      <c r="R69" s="131"/>
      <c r="S69" s="129"/>
      <c r="T69" s="58">
        <f>AVERAGE(T39:T68)</f>
        <v>4.780333333333334</v>
      </c>
      <c r="U69" s="127"/>
      <c r="V69" s="115" t="s">
        <v>24</v>
      </c>
      <c r="W69" s="48">
        <v>42369</v>
      </c>
      <c r="X69" s="92">
        <v>-6.89</v>
      </c>
      <c r="Y69" s="1"/>
    </row>
    <row r="70" spans="1:25" ht="17.25" thickBot="1" x14ac:dyDescent="0.35">
      <c r="A70" s="1"/>
      <c r="B70" s="128"/>
      <c r="C70" s="130"/>
      <c r="D70" s="58">
        <f>AVERAGE(D39:D69)</f>
        <v>21.609677419354838</v>
      </c>
      <c r="E70" s="79"/>
      <c r="F70" s="131"/>
      <c r="G70" s="129"/>
      <c r="H70" s="58">
        <f>AVERAGE(H39:H69)</f>
        <v>22.142258064516124</v>
      </c>
      <c r="I70" s="79"/>
      <c r="J70" s="4"/>
      <c r="K70" s="3"/>
      <c r="L70" s="1"/>
      <c r="M70" s="1"/>
      <c r="N70" s="128"/>
      <c r="O70" s="129"/>
      <c r="P70" s="58">
        <f>AVERAGE(P39:P69)</f>
        <v>8.9341935483870962</v>
      </c>
      <c r="Q70" s="79"/>
      <c r="R70" s="4"/>
      <c r="S70" s="3"/>
      <c r="T70" s="1"/>
      <c r="U70" s="1"/>
      <c r="V70" s="128"/>
      <c r="W70" s="130"/>
      <c r="X70" s="58">
        <f>AVERAGE(X39:X69)</f>
        <v>2.6745161290322579</v>
      </c>
      <c r="Y70" s="1"/>
    </row>
    <row r="71" spans="1:25" ht="16.5" x14ac:dyDescent="0.3">
      <c r="A71" s="1"/>
      <c r="B71" s="4"/>
      <c r="C71" s="3"/>
      <c r="D71" s="1"/>
      <c r="E71" s="1"/>
      <c r="F71" s="4"/>
      <c r="G71" s="3"/>
      <c r="H71" s="1"/>
      <c r="I71" s="1"/>
      <c r="J71" s="4"/>
      <c r="K71" s="3"/>
      <c r="L71" s="1"/>
      <c r="M71" s="1"/>
      <c r="N71" s="4"/>
      <c r="O71" s="3"/>
      <c r="P71" s="1"/>
      <c r="Q71" s="1"/>
      <c r="R71" s="4"/>
      <c r="S71" s="3"/>
      <c r="T71" s="1"/>
      <c r="U71" s="1"/>
      <c r="V71" s="4"/>
      <c r="W71" s="3"/>
      <c r="X71" s="1"/>
      <c r="Y71" s="1"/>
    </row>
    <row r="65529" spans="1:36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  <c r="Z65529" s="5"/>
      <c r="AA65529" s="5"/>
      <c r="AB65529" s="5"/>
      <c r="AC65529" s="5"/>
      <c r="AD65529" s="5"/>
      <c r="AE65529" s="5"/>
      <c r="AF65529" s="5"/>
      <c r="AG65529" s="5"/>
      <c r="AH65529" s="5"/>
      <c r="AI65529" s="5"/>
      <c r="AJ65529" s="5"/>
    </row>
  </sheetData>
  <sheetProtection algorithmName="SHA-512" hashValue="XR2cnQosTsstqA5ax9Fzgul5GNqNX6+bL3FOTGBfH6JXblLPu0/C3nkTGhqhLeS0W9lIsXNWhCOM+Ute3Q2xZw==" saltValue="HfofWFWLoORU7SEzn/DDfg==" spinCount="100000" sheet="1" formatCells="0" formatColumns="0" formatRows="0" insertColumns="0" insertRows="0" insertHyperlinks="0" deleteColumns="0" deleteRows="0" sort="0" autoFilter="0" pivotTables="0"/>
  <mergeCells count="13">
    <mergeCell ref="V38:X38"/>
    <mergeCell ref="B4:D4"/>
    <mergeCell ref="F4:H4"/>
    <mergeCell ref="J4:L4"/>
    <mergeCell ref="N4:P4"/>
    <mergeCell ref="R4:T4"/>
    <mergeCell ref="V4:X4"/>
    <mergeCell ref="B2:U2"/>
    <mergeCell ref="F38:H38"/>
    <mergeCell ref="B38:D38"/>
    <mergeCell ref="J38:L38"/>
    <mergeCell ref="N38:P38"/>
    <mergeCell ref="R38:T3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65529"/>
  <sheetViews>
    <sheetView zoomScale="85" zoomScaleNormal="85" workbookViewId="0">
      <selection activeCell="P35" sqref="P35"/>
    </sheetView>
  </sheetViews>
  <sheetFormatPr defaultRowHeight="15" x14ac:dyDescent="0.25"/>
  <cols>
    <col min="1" max="1" width="4.140625" style="5" customWidth="1"/>
    <col min="2" max="2" width="4.7109375" style="82" customWidth="1"/>
    <col min="3" max="3" width="11.7109375" style="81" customWidth="1"/>
    <col min="4" max="4" width="11.7109375" style="5" customWidth="1"/>
    <col min="5" max="5" width="4.7109375" style="5" customWidth="1"/>
    <col min="6" max="6" width="4.5703125" style="82" customWidth="1"/>
    <col min="7" max="7" width="11.7109375" style="81" customWidth="1"/>
    <col min="8" max="8" width="11.7109375" style="5" customWidth="1"/>
    <col min="9" max="9" width="4.7109375" style="5" customWidth="1"/>
    <col min="10" max="10" width="4.7109375" style="82" customWidth="1"/>
    <col min="11" max="11" width="11.7109375" style="81" customWidth="1"/>
    <col min="12" max="12" width="11.7109375" style="5" customWidth="1"/>
    <col min="13" max="13" width="4.7109375" style="5" customWidth="1"/>
    <col min="14" max="14" width="4.7109375" style="82" customWidth="1"/>
    <col min="15" max="15" width="11.7109375" style="81" customWidth="1"/>
    <col min="16" max="16" width="11.7109375" style="5" customWidth="1"/>
    <col min="17" max="17" width="4.7109375" style="5" customWidth="1"/>
    <col min="18" max="18" width="4.85546875" style="82" customWidth="1"/>
    <col min="19" max="19" width="11.7109375" style="81" customWidth="1"/>
    <col min="20" max="20" width="11.7109375" style="5" customWidth="1"/>
    <col min="21" max="21" width="4.7109375" style="5" customWidth="1"/>
    <col min="22" max="22" width="4.7109375" style="82" customWidth="1"/>
    <col min="23" max="23" width="11.7109375" style="81" customWidth="1"/>
    <col min="24" max="25" width="11.7109375" style="5" customWidth="1"/>
    <col min="26" max="256" width="9.140625" style="5"/>
    <col min="257" max="257" width="11.7109375" style="5" customWidth="1"/>
    <col min="258" max="258" width="4.7109375" style="5" customWidth="1"/>
    <col min="259" max="261" width="11.7109375" style="5" customWidth="1"/>
    <col min="262" max="262" width="4.5703125" style="5" customWidth="1"/>
    <col min="263" max="265" width="11.7109375" style="5" customWidth="1"/>
    <col min="266" max="266" width="4.7109375" style="5" customWidth="1"/>
    <col min="267" max="269" width="11.7109375" style="5" customWidth="1"/>
    <col min="270" max="270" width="4.7109375" style="5" customWidth="1"/>
    <col min="271" max="273" width="11.7109375" style="5" customWidth="1"/>
    <col min="274" max="274" width="4.85546875" style="5" customWidth="1"/>
    <col min="275" max="277" width="11.7109375" style="5" customWidth="1"/>
    <col min="278" max="278" width="4.7109375" style="5" customWidth="1"/>
    <col min="279" max="281" width="11.7109375" style="5" customWidth="1"/>
    <col min="282" max="512" width="9.140625" style="5"/>
    <col min="513" max="513" width="11.7109375" style="5" customWidth="1"/>
    <col min="514" max="514" width="4.7109375" style="5" customWidth="1"/>
    <col min="515" max="517" width="11.7109375" style="5" customWidth="1"/>
    <col min="518" max="518" width="4.5703125" style="5" customWidth="1"/>
    <col min="519" max="521" width="11.7109375" style="5" customWidth="1"/>
    <col min="522" max="522" width="4.7109375" style="5" customWidth="1"/>
    <col min="523" max="525" width="11.7109375" style="5" customWidth="1"/>
    <col min="526" max="526" width="4.7109375" style="5" customWidth="1"/>
    <col min="527" max="529" width="11.7109375" style="5" customWidth="1"/>
    <col min="530" max="530" width="4.85546875" style="5" customWidth="1"/>
    <col min="531" max="533" width="11.7109375" style="5" customWidth="1"/>
    <col min="534" max="534" width="4.7109375" style="5" customWidth="1"/>
    <col min="535" max="537" width="11.7109375" style="5" customWidth="1"/>
    <col min="538" max="768" width="9.140625" style="5"/>
    <col min="769" max="769" width="11.7109375" style="5" customWidth="1"/>
    <col min="770" max="770" width="4.7109375" style="5" customWidth="1"/>
    <col min="771" max="773" width="11.7109375" style="5" customWidth="1"/>
    <col min="774" max="774" width="4.5703125" style="5" customWidth="1"/>
    <col min="775" max="777" width="11.7109375" style="5" customWidth="1"/>
    <col min="778" max="778" width="4.7109375" style="5" customWidth="1"/>
    <col min="779" max="781" width="11.7109375" style="5" customWidth="1"/>
    <col min="782" max="782" width="4.7109375" style="5" customWidth="1"/>
    <col min="783" max="785" width="11.7109375" style="5" customWidth="1"/>
    <col min="786" max="786" width="4.85546875" style="5" customWidth="1"/>
    <col min="787" max="789" width="11.7109375" style="5" customWidth="1"/>
    <col min="790" max="790" width="4.7109375" style="5" customWidth="1"/>
    <col min="791" max="793" width="11.7109375" style="5" customWidth="1"/>
    <col min="794" max="1024" width="9.140625" style="5"/>
    <col min="1025" max="1025" width="11.7109375" style="5" customWidth="1"/>
    <col min="1026" max="1026" width="4.7109375" style="5" customWidth="1"/>
    <col min="1027" max="1029" width="11.7109375" style="5" customWidth="1"/>
    <col min="1030" max="1030" width="4.5703125" style="5" customWidth="1"/>
    <col min="1031" max="1033" width="11.7109375" style="5" customWidth="1"/>
    <col min="1034" max="1034" width="4.7109375" style="5" customWidth="1"/>
    <col min="1035" max="1037" width="11.7109375" style="5" customWidth="1"/>
    <col min="1038" max="1038" width="4.7109375" style="5" customWidth="1"/>
    <col min="1039" max="1041" width="11.7109375" style="5" customWidth="1"/>
    <col min="1042" max="1042" width="4.85546875" style="5" customWidth="1"/>
    <col min="1043" max="1045" width="11.7109375" style="5" customWidth="1"/>
    <col min="1046" max="1046" width="4.7109375" style="5" customWidth="1"/>
    <col min="1047" max="1049" width="11.7109375" style="5" customWidth="1"/>
    <col min="1050" max="1280" width="9.140625" style="5"/>
    <col min="1281" max="1281" width="11.7109375" style="5" customWidth="1"/>
    <col min="1282" max="1282" width="4.7109375" style="5" customWidth="1"/>
    <col min="1283" max="1285" width="11.7109375" style="5" customWidth="1"/>
    <col min="1286" max="1286" width="4.5703125" style="5" customWidth="1"/>
    <col min="1287" max="1289" width="11.7109375" style="5" customWidth="1"/>
    <col min="1290" max="1290" width="4.7109375" style="5" customWidth="1"/>
    <col min="1291" max="1293" width="11.7109375" style="5" customWidth="1"/>
    <col min="1294" max="1294" width="4.7109375" style="5" customWidth="1"/>
    <col min="1295" max="1297" width="11.7109375" style="5" customWidth="1"/>
    <col min="1298" max="1298" width="4.85546875" style="5" customWidth="1"/>
    <col min="1299" max="1301" width="11.7109375" style="5" customWidth="1"/>
    <col min="1302" max="1302" width="4.7109375" style="5" customWidth="1"/>
    <col min="1303" max="1305" width="11.7109375" style="5" customWidth="1"/>
    <col min="1306" max="1536" width="9.140625" style="5"/>
    <col min="1537" max="1537" width="11.7109375" style="5" customWidth="1"/>
    <col min="1538" max="1538" width="4.7109375" style="5" customWidth="1"/>
    <col min="1539" max="1541" width="11.7109375" style="5" customWidth="1"/>
    <col min="1542" max="1542" width="4.5703125" style="5" customWidth="1"/>
    <col min="1543" max="1545" width="11.7109375" style="5" customWidth="1"/>
    <col min="1546" max="1546" width="4.7109375" style="5" customWidth="1"/>
    <col min="1547" max="1549" width="11.7109375" style="5" customWidth="1"/>
    <col min="1550" max="1550" width="4.7109375" style="5" customWidth="1"/>
    <col min="1551" max="1553" width="11.7109375" style="5" customWidth="1"/>
    <col min="1554" max="1554" width="4.85546875" style="5" customWidth="1"/>
    <col min="1555" max="1557" width="11.7109375" style="5" customWidth="1"/>
    <col min="1558" max="1558" width="4.7109375" style="5" customWidth="1"/>
    <col min="1559" max="1561" width="11.7109375" style="5" customWidth="1"/>
    <col min="1562" max="1792" width="9.140625" style="5"/>
    <col min="1793" max="1793" width="11.7109375" style="5" customWidth="1"/>
    <col min="1794" max="1794" width="4.7109375" style="5" customWidth="1"/>
    <col min="1795" max="1797" width="11.7109375" style="5" customWidth="1"/>
    <col min="1798" max="1798" width="4.5703125" style="5" customWidth="1"/>
    <col min="1799" max="1801" width="11.7109375" style="5" customWidth="1"/>
    <col min="1802" max="1802" width="4.7109375" style="5" customWidth="1"/>
    <col min="1803" max="1805" width="11.7109375" style="5" customWidth="1"/>
    <col min="1806" max="1806" width="4.7109375" style="5" customWidth="1"/>
    <col min="1807" max="1809" width="11.7109375" style="5" customWidth="1"/>
    <col min="1810" max="1810" width="4.85546875" style="5" customWidth="1"/>
    <col min="1811" max="1813" width="11.7109375" style="5" customWidth="1"/>
    <col min="1814" max="1814" width="4.7109375" style="5" customWidth="1"/>
    <col min="1815" max="1817" width="11.7109375" style="5" customWidth="1"/>
    <col min="1818" max="2048" width="9.140625" style="5"/>
    <col min="2049" max="2049" width="11.7109375" style="5" customWidth="1"/>
    <col min="2050" max="2050" width="4.7109375" style="5" customWidth="1"/>
    <col min="2051" max="2053" width="11.7109375" style="5" customWidth="1"/>
    <col min="2054" max="2054" width="4.5703125" style="5" customWidth="1"/>
    <col min="2055" max="2057" width="11.7109375" style="5" customWidth="1"/>
    <col min="2058" max="2058" width="4.7109375" style="5" customWidth="1"/>
    <col min="2059" max="2061" width="11.7109375" style="5" customWidth="1"/>
    <col min="2062" max="2062" width="4.7109375" style="5" customWidth="1"/>
    <col min="2063" max="2065" width="11.7109375" style="5" customWidth="1"/>
    <col min="2066" max="2066" width="4.85546875" style="5" customWidth="1"/>
    <col min="2067" max="2069" width="11.7109375" style="5" customWidth="1"/>
    <col min="2070" max="2070" width="4.7109375" style="5" customWidth="1"/>
    <col min="2071" max="2073" width="11.7109375" style="5" customWidth="1"/>
    <col min="2074" max="2304" width="9.140625" style="5"/>
    <col min="2305" max="2305" width="11.7109375" style="5" customWidth="1"/>
    <col min="2306" max="2306" width="4.7109375" style="5" customWidth="1"/>
    <col min="2307" max="2309" width="11.7109375" style="5" customWidth="1"/>
    <col min="2310" max="2310" width="4.5703125" style="5" customWidth="1"/>
    <col min="2311" max="2313" width="11.7109375" style="5" customWidth="1"/>
    <col min="2314" max="2314" width="4.7109375" style="5" customWidth="1"/>
    <col min="2315" max="2317" width="11.7109375" style="5" customWidth="1"/>
    <col min="2318" max="2318" width="4.7109375" style="5" customWidth="1"/>
    <col min="2319" max="2321" width="11.7109375" style="5" customWidth="1"/>
    <col min="2322" max="2322" width="4.85546875" style="5" customWidth="1"/>
    <col min="2323" max="2325" width="11.7109375" style="5" customWidth="1"/>
    <col min="2326" max="2326" width="4.7109375" style="5" customWidth="1"/>
    <col min="2327" max="2329" width="11.7109375" style="5" customWidth="1"/>
    <col min="2330" max="2560" width="9.140625" style="5"/>
    <col min="2561" max="2561" width="11.7109375" style="5" customWidth="1"/>
    <col min="2562" max="2562" width="4.7109375" style="5" customWidth="1"/>
    <col min="2563" max="2565" width="11.7109375" style="5" customWidth="1"/>
    <col min="2566" max="2566" width="4.5703125" style="5" customWidth="1"/>
    <col min="2567" max="2569" width="11.7109375" style="5" customWidth="1"/>
    <col min="2570" max="2570" width="4.7109375" style="5" customWidth="1"/>
    <col min="2571" max="2573" width="11.7109375" style="5" customWidth="1"/>
    <col min="2574" max="2574" width="4.7109375" style="5" customWidth="1"/>
    <col min="2575" max="2577" width="11.7109375" style="5" customWidth="1"/>
    <col min="2578" max="2578" width="4.85546875" style="5" customWidth="1"/>
    <col min="2579" max="2581" width="11.7109375" style="5" customWidth="1"/>
    <col min="2582" max="2582" width="4.7109375" style="5" customWidth="1"/>
    <col min="2583" max="2585" width="11.7109375" style="5" customWidth="1"/>
    <col min="2586" max="2816" width="9.140625" style="5"/>
    <col min="2817" max="2817" width="11.7109375" style="5" customWidth="1"/>
    <col min="2818" max="2818" width="4.7109375" style="5" customWidth="1"/>
    <col min="2819" max="2821" width="11.7109375" style="5" customWidth="1"/>
    <col min="2822" max="2822" width="4.5703125" style="5" customWidth="1"/>
    <col min="2823" max="2825" width="11.7109375" style="5" customWidth="1"/>
    <col min="2826" max="2826" width="4.7109375" style="5" customWidth="1"/>
    <col min="2827" max="2829" width="11.7109375" style="5" customWidth="1"/>
    <col min="2830" max="2830" width="4.7109375" style="5" customWidth="1"/>
    <col min="2831" max="2833" width="11.7109375" style="5" customWidth="1"/>
    <col min="2834" max="2834" width="4.85546875" style="5" customWidth="1"/>
    <col min="2835" max="2837" width="11.7109375" style="5" customWidth="1"/>
    <col min="2838" max="2838" width="4.7109375" style="5" customWidth="1"/>
    <col min="2839" max="2841" width="11.7109375" style="5" customWidth="1"/>
    <col min="2842" max="3072" width="9.140625" style="5"/>
    <col min="3073" max="3073" width="11.7109375" style="5" customWidth="1"/>
    <col min="3074" max="3074" width="4.7109375" style="5" customWidth="1"/>
    <col min="3075" max="3077" width="11.7109375" style="5" customWidth="1"/>
    <col min="3078" max="3078" width="4.5703125" style="5" customWidth="1"/>
    <col min="3079" max="3081" width="11.7109375" style="5" customWidth="1"/>
    <col min="3082" max="3082" width="4.7109375" style="5" customWidth="1"/>
    <col min="3083" max="3085" width="11.7109375" style="5" customWidth="1"/>
    <col min="3086" max="3086" width="4.7109375" style="5" customWidth="1"/>
    <col min="3087" max="3089" width="11.7109375" style="5" customWidth="1"/>
    <col min="3090" max="3090" width="4.85546875" style="5" customWidth="1"/>
    <col min="3091" max="3093" width="11.7109375" style="5" customWidth="1"/>
    <col min="3094" max="3094" width="4.7109375" style="5" customWidth="1"/>
    <col min="3095" max="3097" width="11.7109375" style="5" customWidth="1"/>
    <col min="3098" max="3328" width="9.140625" style="5"/>
    <col min="3329" max="3329" width="11.7109375" style="5" customWidth="1"/>
    <col min="3330" max="3330" width="4.7109375" style="5" customWidth="1"/>
    <col min="3331" max="3333" width="11.7109375" style="5" customWidth="1"/>
    <col min="3334" max="3334" width="4.5703125" style="5" customWidth="1"/>
    <col min="3335" max="3337" width="11.7109375" style="5" customWidth="1"/>
    <col min="3338" max="3338" width="4.7109375" style="5" customWidth="1"/>
    <col min="3339" max="3341" width="11.7109375" style="5" customWidth="1"/>
    <col min="3342" max="3342" width="4.7109375" style="5" customWidth="1"/>
    <col min="3343" max="3345" width="11.7109375" style="5" customWidth="1"/>
    <col min="3346" max="3346" width="4.85546875" style="5" customWidth="1"/>
    <col min="3347" max="3349" width="11.7109375" style="5" customWidth="1"/>
    <col min="3350" max="3350" width="4.7109375" style="5" customWidth="1"/>
    <col min="3351" max="3353" width="11.7109375" style="5" customWidth="1"/>
    <col min="3354" max="3584" width="9.140625" style="5"/>
    <col min="3585" max="3585" width="11.7109375" style="5" customWidth="1"/>
    <col min="3586" max="3586" width="4.7109375" style="5" customWidth="1"/>
    <col min="3587" max="3589" width="11.7109375" style="5" customWidth="1"/>
    <col min="3590" max="3590" width="4.5703125" style="5" customWidth="1"/>
    <col min="3591" max="3593" width="11.7109375" style="5" customWidth="1"/>
    <col min="3594" max="3594" width="4.7109375" style="5" customWidth="1"/>
    <col min="3595" max="3597" width="11.7109375" style="5" customWidth="1"/>
    <col min="3598" max="3598" width="4.7109375" style="5" customWidth="1"/>
    <col min="3599" max="3601" width="11.7109375" style="5" customWidth="1"/>
    <col min="3602" max="3602" width="4.85546875" style="5" customWidth="1"/>
    <col min="3603" max="3605" width="11.7109375" style="5" customWidth="1"/>
    <col min="3606" max="3606" width="4.7109375" style="5" customWidth="1"/>
    <col min="3607" max="3609" width="11.7109375" style="5" customWidth="1"/>
    <col min="3610" max="3840" width="9.140625" style="5"/>
    <col min="3841" max="3841" width="11.7109375" style="5" customWidth="1"/>
    <col min="3842" max="3842" width="4.7109375" style="5" customWidth="1"/>
    <col min="3843" max="3845" width="11.7109375" style="5" customWidth="1"/>
    <col min="3846" max="3846" width="4.5703125" style="5" customWidth="1"/>
    <col min="3847" max="3849" width="11.7109375" style="5" customWidth="1"/>
    <col min="3850" max="3850" width="4.7109375" style="5" customWidth="1"/>
    <col min="3851" max="3853" width="11.7109375" style="5" customWidth="1"/>
    <col min="3854" max="3854" width="4.7109375" style="5" customWidth="1"/>
    <col min="3855" max="3857" width="11.7109375" style="5" customWidth="1"/>
    <col min="3858" max="3858" width="4.85546875" style="5" customWidth="1"/>
    <col min="3859" max="3861" width="11.7109375" style="5" customWidth="1"/>
    <col min="3862" max="3862" width="4.7109375" style="5" customWidth="1"/>
    <col min="3863" max="3865" width="11.7109375" style="5" customWidth="1"/>
    <col min="3866" max="4096" width="9.140625" style="5"/>
    <col min="4097" max="4097" width="11.7109375" style="5" customWidth="1"/>
    <col min="4098" max="4098" width="4.7109375" style="5" customWidth="1"/>
    <col min="4099" max="4101" width="11.7109375" style="5" customWidth="1"/>
    <col min="4102" max="4102" width="4.5703125" style="5" customWidth="1"/>
    <col min="4103" max="4105" width="11.7109375" style="5" customWidth="1"/>
    <col min="4106" max="4106" width="4.7109375" style="5" customWidth="1"/>
    <col min="4107" max="4109" width="11.7109375" style="5" customWidth="1"/>
    <col min="4110" max="4110" width="4.7109375" style="5" customWidth="1"/>
    <col min="4111" max="4113" width="11.7109375" style="5" customWidth="1"/>
    <col min="4114" max="4114" width="4.85546875" style="5" customWidth="1"/>
    <col min="4115" max="4117" width="11.7109375" style="5" customWidth="1"/>
    <col min="4118" max="4118" width="4.7109375" style="5" customWidth="1"/>
    <col min="4119" max="4121" width="11.7109375" style="5" customWidth="1"/>
    <col min="4122" max="4352" width="9.140625" style="5"/>
    <col min="4353" max="4353" width="11.7109375" style="5" customWidth="1"/>
    <col min="4354" max="4354" width="4.7109375" style="5" customWidth="1"/>
    <col min="4355" max="4357" width="11.7109375" style="5" customWidth="1"/>
    <col min="4358" max="4358" width="4.5703125" style="5" customWidth="1"/>
    <col min="4359" max="4361" width="11.7109375" style="5" customWidth="1"/>
    <col min="4362" max="4362" width="4.7109375" style="5" customWidth="1"/>
    <col min="4363" max="4365" width="11.7109375" style="5" customWidth="1"/>
    <col min="4366" max="4366" width="4.7109375" style="5" customWidth="1"/>
    <col min="4367" max="4369" width="11.7109375" style="5" customWidth="1"/>
    <col min="4370" max="4370" width="4.85546875" style="5" customWidth="1"/>
    <col min="4371" max="4373" width="11.7109375" style="5" customWidth="1"/>
    <col min="4374" max="4374" width="4.7109375" style="5" customWidth="1"/>
    <col min="4375" max="4377" width="11.7109375" style="5" customWidth="1"/>
    <col min="4378" max="4608" width="9.140625" style="5"/>
    <col min="4609" max="4609" width="11.7109375" style="5" customWidth="1"/>
    <col min="4610" max="4610" width="4.7109375" style="5" customWidth="1"/>
    <col min="4611" max="4613" width="11.7109375" style="5" customWidth="1"/>
    <col min="4614" max="4614" width="4.5703125" style="5" customWidth="1"/>
    <col min="4615" max="4617" width="11.7109375" style="5" customWidth="1"/>
    <col min="4618" max="4618" width="4.7109375" style="5" customWidth="1"/>
    <col min="4619" max="4621" width="11.7109375" style="5" customWidth="1"/>
    <col min="4622" max="4622" width="4.7109375" style="5" customWidth="1"/>
    <col min="4623" max="4625" width="11.7109375" style="5" customWidth="1"/>
    <col min="4626" max="4626" width="4.85546875" style="5" customWidth="1"/>
    <col min="4627" max="4629" width="11.7109375" style="5" customWidth="1"/>
    <col min="4630" max="4630" width="4.7109375" style="5" customWidth="1"/>
    <col min="4631" max="4633" width="11.7109375" style="5" customWidth="1"/>
    <col min="4634" max="4864" width="9.140625" style="5"/>
    <col min="4865" max="4865" width="11.7109375" style="5" customWidth="1"/>
    <col min="4866" max="4866" width="4.7109375" style="5" customWidth="1"/>
    <col min="4867" max="4869" width="11.7109375" style="5" customWidth="1"/>
    <col min="4870" max="4870" width="4.5703125" style="5" customWidth="1"/>
    <col min="4871" max="4873" width="11.7109375" style="5" customWidth="1"/>
    <col min="4874" max="4874" width="4.7109375" style="5" customWidth="1"/>
    <col min="4875" max="4877" width="11.7109375" style="5" customWidth="1"/>
    <col min="4878" max="4878" width="4.7109375" style="5" customWidth="1"/>
    <col min="4879" max="4881" width="11.7109375" style="5" customWidth="1"/>
    <col min="4882" max="4882" width="4.85546875" style="5" customWidth="1"/>
    <col min="4883" max="4885" width="11.7109375" style="5" customWidth="1"/>
    <col min="4886" max="4886" width="4.7109375" style="5" customWidth="1"/>
    <col min="4887" max="4889" width="11.7109375" style="5" customWidth="1"/>
    <col min="4890" max="5120" width="9.140625" style="5"/>
    <col min="5121" max="5121" width="11.7109375" style="5" customWidth="1"/>
    <col min="5122" max="5122" width="4.7109375" style="5" customWidth="1"/>
    <col min="5123" max="5125" width="11.7109375" style="5" customWidth="1"/>
    <col min="5126" max="5126" width="4.5703125" style="5" customWidth="1"/>
    <col min="5127" max="5129" width="11.7109375" style="5" customWidth="1"/>
    <col min="5130" max="5130" width="4.7109375" style="5" customWidth="1"/>
    <col min="5131" max="5133" width="11.7109375" style="5" customWidth="1"/>
    <col min="5134" max="5134" width="4.7109375" style="5" customWidth="1"/>
    <col min="5135" max="5137" width="11.7109375" style="5" customWidth="1"/>
    <col min="5138" max="5138" width="4.85546875" style="5" customWidth="1"/>
    <col min="5139" max="5141" width="11.7109375" style="5" customWidth="1"/>
    <col min="5142" max="5142" width="4.7109375" style="5" customWidth="1"/>
    <col min="5143" max="5145" width="11.7109375" style="5" customWidth="1"/>
    <col min="5146" max="5376" width="9.140625" style="5"/>
    <col min="5377" max="5377" width="11.7109375" style="5" customWidth="1"/>
    <col min="5378" max="5378" width="4.7109375" style="5" customWidth="1"/>
    <col min="5379" max="5381" width="11.7109375" style="5" customWidth="1"/>
    <col min="5382" max="5382" width="4.5703125" style="5" customWidth="1"/>
    <col min="5383" max="5385" width="11.7109375" style="5" customWidth="1"/>
    <col min="5386" max="5386" width="4.7109375" style="5" customWidth="1"/>
    <col min="5387" max="5389" width="11.7109375" style="5" customWidth="1"/>
    <col min="5390" max="5390" width="4.7109375" style="5" customWidth="1"/>
    <col min="5391" max="5393" width="11.7109375" style="5" customWidth="1"/>
    <col min="5394" max="5394" width="4.85546875" style="5" customWidth="1"/>
    <col min="5395" max="5397" width="11.7109375" style="5" customWidth="1"/>
    <col min="5398" max="5398" width="4.7109375" style="5" customWidth="1"/>
    <col min="5399" max="5401" width="11.7109375" style="5" customWidth="1"/>
    <col min="5402" max="5632" width="9.140625" style="5"/>
    <col min="5633" max="5633" width="11.7109375" style="5" customWidth="1"/>
    <col min="5634" max="5634" width="4.7109375" style="5" customWidth="1"/>
    <col min="5635" max="5637" width="11.7109375" style="5" customWidth="1"/>
    <col min="5638" max="5638" width="4.5703125" style="5" customWidth="1"/>
    <col min="5639" max="5641" width="11.7109375" style="5" customWidth="1"/>
    <col min="5642" max="5642" width="4.7109375" style="5" customWidth="1"/>
    <col min="5643" max="5645" width="11.7109375" style="5" customWidth="1"/>
    <col min="5646" max="5646" width="4.7109375" style="5" customWidth="1"/>
    <col min="5647" max="5649" width="11.7109375" style="5" customWidth="1"/>
    <col min="5650" max="5650" width="4.85546875" style="5" customWidth="1"/>
    <col min="5651" max="5653" width="11.7109375" style="5" customWidth="1"/>
    <col min="5654" max="5654" width="4.7109375" style="5" customWidth="1"/>
    <col min="5655" max="5657" width="11.7109375" style="5" customWidth="1"/>
    <col min="5658" max="5888" width="9.140625" style="5"/>
    <col min="5889" max="5889" width="11.7109375" style="5" customWidth="1"/>
    <col min="5890" max="5890" width="4.7109375" style="5" customWidth="1"/>
    <col min="5891" max="5893" width="11.7109375" style="5" customWidth="1"/>
    <col min="5894" max="5894" width="4.5703125" style="5" customWidth="1"/>
    <col min="5895" max="5897" width="11.7109375" style="5" customWidth="1"/>
    <col min="5898" max="5898" width="4.7109375" style="5" customWidth="1"/>
    <col min="5899" max="5901" width="11.7109375" style="5" customWidth="1"/>
    <col min="5902" max="5902" width="4.7109375" style="5" customWidth="1"/>
    <col min="5903" max="5905" width="11.7109375" style="5" customWidth="1"/>
    <col min="5906" max="5906" width="4.85546875" style="5" customWidth="1"/>
    <col min="5907" max="5909" width="11.7109375" style="5" customWidth="1"/>
    <col min="5910" max="5910" width="4.7109375" style="5" customWidth="1"/>
    <col min="5911" max="5913" width="11.7109375" style="5" customWidth="1"/>
    <col min="5914" max="6144" width="9.140625" style="5"/>
    <col min="6145" max="6145" width="11.7109375" style="5" customWidth="1"/>
    <col min="6146" max="6146" width="4.7109375" style="5" customWidth="1"/>
    <col min="6147" max="6149" width="11.7109375" style="5" customWidth="1"/>
    <col min="6150" max="6150" width="4.5703125" style="5" customWidth="1"/>
    <col min="6151" max="6153" width="11.7109375" style="5" customWidth="1"/>
    <col min="6154" max="6154" width="4.7109375" style="5" customWidth="1"/>
    <col min="6155" max="6157" width="11.7109375" style="5" customWidth="1"/>
    <col min="6158" max="6158" width="4.7109375" style="5" customWidth="1"/>
    <col min="6159" max="6161" width="11.7109375" style="5" customWidth="1"/>
    <col min="6162" max="6162" width="4.85546875" style="5" customWidth="1"/>
    <col min="6163" max="6165" width="11.7109375" style="5" customWidth="1"/>
    <col min="6166" max="6166" width="4.7109375" style="5" customWidth="1"/>
    <col min="6167" max="6169" width="11.7109375" style="5" customWidth="1"/>
    <col min="6170" max="6400" width="9.140625" style="5"/>
    <col min="6401" max="6401" width="11.7109375" style="5" customWidth="1"/>
    <col min="6402" max="6402" width="4.7109375" style="5" customWidth="1"/>
    <col min="6403" max="6405" width="11.7109375" style="5" customWidth="1"/>
    <col min="6406" max="6406" width="4.5703125" style="5" customWidth="1"/>
    <col min="6407" max="6409" width="11.7109375" style="5" customWidth="1"/>
    <col min="6410" max="6410" width="4.7109375" style="5" customWidth="1"/>
    <col min="6411" max="6413" width="11.7109375" style="5" customWidth="1"/>
    <col min="6414" max="6414" width="4.7109375" style="5" customWidth="1"/>
    <col min="6415" max="6417" width="11.7109375" style="5" customWidth="1"/>
    <col min="6418" max="6418" width="4.85546875" style="5" customWidth="1"/>
    <col min="6419" max="6421" width="11.7109375" style="5" customWidth="1"/>
    <col min="6422" max="6422" width="4.7109375" style="5" customWidth="1"/>
    <col min="6423" max="6425" width="11.7109375" style="5" customWidth="1"/>
    <col min="6426" max="6656" width="9.140625" style="5"/>
    <col min="6657" max="6657" width="11.7109375" style="5" customWidth="1"/>
    <col min="6658" max="6658" width="4.7109375" style="5" customWidth="1"/>
    <col min="6659" max="6661" width="11.7109375" style="5" customWidth="1"/>
    <col min="6662" max="6662" width="4.5703125" style="5" customWidth="1"/>
    <col min="6663" max="6665" width="11.7109375" style="5" customWidth="1"/>
    <col min="6666" max="6666" width="4.7109375" style="5" customWidth="1"/>
    <col min="6667" max="6669" width="11.7109375" style="5" customWidth="1"/>
    <col min="6670" max="6670" width="4.7109375" style="5" customWidth="1"/>
    <col min="6671" max="6673" width="11.7109375" style="5" customWidth="1"/>
    <col min="6674" max="6674" width="4.85546875" style="5" customWidth="1"/>
    <col min="6675" max="6677" width="11.7109375" style="5" customWidth="1"/>
    <col min="6678" max="6678" width="4.7109375" style="5" customWidth="1"/>
    <col min="6679" max="6681" width="11.7109375" style="5" customWidth="1"/>
    <col min="6682" max="6912" width="9.140625" style="5"/>
    <col min="6913" max="6913" width="11.7109375" style="5" customWidth="1"/>
    <col min="6914" max="6914" width="4.7109375" style="5" customWidth="1"/>
    <col min="6915" max="6917" width="11.7109375" style="5" customWidth="1"/>
    <col min="6918" max="6918" width="4.5703125" style="5" customWidth="1"/>
    <col min="6919" max="6921" width="11.7109375" style="5" customWidth="1"/>
    <col min="6922" max="6922" width="4.7109375" style="5" customWidth="1"/>
    <col min="6923" max="6925" width="11.7109375" style="5" customWidth="1"/>
    <col min="6926" max="6926" width="4.7109375" style="5" customWidth="1"/>
    <col min="6927" max="6929" width="11.7109375" style="5" customWidth="1"/>
    <col min="6930" max="6930" width="4.85546875" style="5" customWidth="1"/>
    <col min="6931" max="6933" width="11.7109375" style="5" customWidth="1"/>
    <col min="6934" max="6934" width="4.7109375" style="5" customWidth="1"/>
    <col min="6935" max="6937" width="11.7109375" style="5" customWidth="1"/>
    <col min="6938" max="7168" width="9.140625" style="5"/>
    <col min="7169" max="7169" width="11.7109375" style="5" customWidth="1"/>
    <col min="7170" max="7170" width="4.7109375" style="5" customWidth="1"/>
    <col min="7171" max="7173" width="11.7109375" style="5" customWidth="1"/>
    <col min="7174" max="7174" width="4.5703125" style="5" customWidth="1"/>
    <col min="7175" max="7177" width="11.7109375" style="5" customWidth="1"/>
    <col min="7178" max="7178" width="4.7109375" style="5" customWidth="1"/>
    <col min="7179" max="7181" width="11.7109375" style="5" customWidth="1"/>
    <col min="7182" max="7182" width="4.7109375" style="5" customWidth="1"/>
    <col min="7183" max="7185" width="11.7109375" style="5" customWidth="1"/>
    <col min="7186" max="7186" width="4.85546875" style="5" customWidth="1"/>
    <col min="7187" max="7189" width="11.7109375" style="5" customWidth="1"/>
    <col min="7190" max="7190" width="4.7109375" style="5" customWidth="1"/>
    <col min="7191" max="7193" width="11.7109375" style="5" customWidth="1"/>
    <col min="7194" max="7424" width="9.140625" style="5"/>
    <col min="7425" max="7425" width="11.7109375" style="5" customWidth="1"/>
    <col min="7426" max="7426" width="4.7109375" style="5" customWidth="1"/>
    <col min="7427" max="7429" width="11.7109375" style="5" customWidth="1"/>
    <col min="7430" max="7430" width="4.5703125" style="5" customWidth="1"/>
    <col min="7431" max="7433" width="11.7109375" style="5" customWidth="1"/>
    <col min="7434" max="7434" width="4.7109375" style="5" customWidth="1"/>
    <col min="7435" max="7437" width="11.7109375" style="5" customWidth="1"/>
    <col min="7438" max="7438" width="4.7109375" style="5" customWidth="1"/>
    <col min="7439" max="7441" width="11.7109375" style="5" customWidth="1"/>
    <col min="7442" max="7442" width="4.85546875" style="5" customWidth="1"/>
    <col min="7443" max="7445" width="11.7109375" style="5" customWidth="1"/>
    <col min="7446" max="7446" width="4.7109375" style="5" customWidth="1"/>
    <col min="7447" max="7449" width="11.7109375" style="5" customWidth="1"/>
    <col min="7450" max="7680" width="9.140625" style="5"/>
    <col min="7681" max="7681" width="11.7109375" style="5" customWidth="1"/>
    <col min="7682" max="7682" width="4.7109375" style="5" customWidth="1"/>
    <col min="7683" max="7685" width="11.7109375" style="5" customWidth="1"/>
    <col min="7686" max="7686" width="4.5703125" style="5" customWidth="1"/>
    <col min="7687" max="7689" width="11.7109375" style="5" customWidth="1"/>
    <col min="7690" max="7690" width="4.7109375" style="5" customWidth="1"/>
    <col min="7691" max="7693" width="11.7109375" style="5" customWidth="1"/>
    <col min="7694" max="7694" width="4.7109375" style="5" customWidth="1"/>
    <col min="7695" max="7697" width="11.7109375" style="5" customWidth="1"/>
    <col min="7698" max="7698" width="4.85546875" style="5" customWidth="1"/>
    <col min="7699" max="7701" width="11.7109375" style="5" customWidth="1"/>
    <col min="7702" max="7702" width="4.7109375" style="5" customWidth="1"/>
    <col min="7703" max="7705" width="11.7109375" style="5" customWidth="1"/>
    <col min="7706" max="7936" width="9.140625" style="5"/>
    <col min="7937" max="7937" width="11.7109375" style="5" customWidth="1"/>
    <col min="7938" max="7938" width="4.7109375" style="5" customWidth="1"/>
    <col min="7939" max="7941" width="11.7109375" style="5" customWidth="1"/>
    <col min="7942" max="7942" width="4.5703125" style="5" customWidth="1"/>
    <col min="7943" max="7945" width="11.7109375" style="5" customWidth="1"/>
    <col min="7946" max="7946" width="4.7109375" style="5" customWidth="1"/>
    <col min="7947" max="7949" width="11.7109375" style="5" customWidth="1"/>
    <col min="7950" max="7950" width="4.7109375" style="5" customWidth="1"/>
    <col min="7951" max="7953" width="11.7109375" style="5" customWidth="1"/>
    <col min="7954" max="7954" width="4.85546875" style="5" customWidth="1"/>
    <col min="7955" max="7957" width="11.7109375" style="5" customWidth="1"/>
    <col min="7958" max="7958" width="4.7109375" style="5" customWidth="1"/>
    <col min="7959" max="7961" width="11.7109375" style="5" customWidth="1"/>
    <col min="7962" max="8192" width="9.140625" style="5"/>
    <col min="8193" max="8193" width="11.7109375" style="5" customWidth="1"/>
    <col min="8194" max="8194" width="4.7109375" style="5" customWidth="1"/>
    <col min="8195" max="8197" width="11.7109375" style="5" customWidth="1"/>
    <col min="8198" max="8198" width="4.5703125" style="5" customWidth="1"/>
    <col min="8199" max="8201" width="11.7109375" style="5" customWidth="1"/>
    <col min="8202" max="8202" width="4.7109375" style="5" customWidth="1"/>
    <col min="8203" max="8205" width="11.7109375" style="5" customWidth="1"/>
    <col min="8206" max="8206" width="4.7109375" style="5" customWidth="1"/>
    <col min="8207" max="8209" width="11.7109375" style="5" customWidth="1"/>
    <col min="8210" max="8210" width="4.85546875" style="5" customWidth="1"/>
    <col min="8211" max="8213" width="11.7109375" style="5" customWidth="1"/>
    <col min="8214" max="8214" width="4.7109375" style="5" customWidth="1"/>
    <col min="8215" max="8217" width="11.7109375" style="5" customWidth="1"/>
    <col min="8218" max="8448" width="9.140625" style="5"/>
    <col min="8449" max="8449" width="11.7109375" style="5" customWidth="1"/>
    <col min="8450" max="8450" width="4.7109375" style="5" customWidth="1"/>
    <col min="8451" max="8453" width="11.7109375" style="5" customWidth="1"/>
    <col min="8454" max="8454" width="4.5703125" style="5" customWidth="1"/>
    <col min="8455" max="8457" width="11.7109375" style="5" customWidth="1"/>
    <col min="8458" max="8458" width="4.7109375" style="5" customWidth="1"/>
    <col min="8459" max="8461" width="11.7109375" style="5" customWidth="1"/>
    <col min="8462" max="8462" width="4.7109375" style="5" customWidth="1"/>
    <col min="8463" max="8465" width="11.7109375" style="5" customWidth="1"/>
    <col min="8466" max="8466" width="4.85546875" style="5" customWidth="1"/>
    <col min="8467" max="8469" width="11.7109375" style="5" customWidth="1"/>
    <col min="8470" max="8470" width="4.7109375" style="5" customWidth="1"/>
    <col min="8471" max="8473" width="11.7109375" style="5" customWidth="1"/>
    <col min="8474" max="8704" width="9.140625" style="5"/>
    <col min="8705" max="8705" width="11.7109375" style="5" customWidth="1"/>
    <col min="8706" max="8706" width="4.7109375" style="5" customWidth="1"/>
    <col min="8707" max="8709" width="11.7109375" style="5" customWidth="1"/>
    <col min="8710" max="8710" width="4.5703125" style="5" customWidth="1"/>
    <col min="8711" max="8713" width="11.7109375" style="5" customWidth="1"/>
    <col min="8714" max="8714" width="4.7109375" style="5" customWidth="1"/>
    <col min="8715" max="8717" width="11.7109375" style="5" customWidth="1"/>
    <col min="8718" max="8718" width="4.7109375" style="5" customWidth="1"/>
    <col min="8719" max="8721" width="11.7109375" style="5" customWidth="1"/>
    <col min="8722" max="8722" width="4.85546875" style="5" customWidth="1"/>
    <col min="8723" max="8725" width="11.7109375" style="5" customWidth="1"/>
    <col min="8726" max="8726" width="4.7109375" style="5" customWidth="1"/>
    <col min="8727" max="8729" width="11.7109375" style="5" customWidth="1"/>
    <col min="8730" max="8960" width="9.140625" style="5"/>
    <col min="8961" max="8961" width="11.7109375" style="5" customWidth="1"/>
    <col min="8962" max="8962" width="4.7109375" style="5" customWidth="1"/>
    <col min="8963" max="8965" width="11.7109375" style="5" customWidth="1"/>
    <col min="8966" max="8966" width="4.5703125" style="5" customWidth="1"/>
    <col min="8967" max="8969" width="11.7109375" style="5" customWidth="1"/>
    <col min="8970" max="8970" width="4.7109375" style="5" customWidth="1"/>
    <col min="8971" max="8973" width="11.7109375" style="5" customWidth="1"/>
    <col min="8974" max="8974" width="4.7109375" style="5" customWidth="1"/>
    <col min="8975" max="8977" width="11.7109375" style="5" customWidth="1"/>
    <col min="8978" max="8978" width="4.85546875" style="5" customWidth="1"/>
    <col min="8979" max="8981" width="11.7109375" style="5" customWidth="1"/>
    <col min="8982" max="8982" width="4.7109375" style="5" customWidth="1"/>
    <col min="8983" max="8985" width="11.7109375" style="5" customWidth="1"/>
    <col min="8986" max="9216" width="9.140625" style="5"/>
    <col min="9217" max="9217" width="11.7109375" style="5" customWidth="1"/>
    <col min="9218" max="9218" width="4.7109375" style="5" customWidth="1"/>
    <col min="9219" max="9221" width="11.7109375" style="5" customWidth="1"/>
    <col min="9222" max="9222" width="4.5703125" style="5" customWidth="1"/>
    <col min="9223" max="9225" width="11.7109375" style="5" customWidth="1"/>
    <col min="9226" max="9226" width="4.7109375" style="5" customWidth="1"/>
    <col min="9227" max="9229" width="11.7109375" style="5" customWidth="1"/>
    <col min="9230" max="9230" width="4.7109375" style="5" customWidth="1"/>
    <col min="9231" max="9233" width="11.7109375" style="5" customWidth="1"/>
    <col min="9234" max="9234" width="4.85546875" style="5" customWidth="1"/>
    <col min="9235" max="9237" width="11.7109375" style="5" customWidth="1"/>
    <col min="9238" max="9238" width="4.7109375" style="5" customWidth="1"/>
    <col min="9239" max="9241" width="11.7109375" style="5" customWidth="1"/>
    <col min="9242" max="9472" width="9.140625" style="5"/>
    <col min="9473" max="9473" width="11.7109375" style="5" customWidth="1"/>
    <col min="9474" max="9474" width="4.7109375" style="5" customWidth="1"/>
    <col min="9475" max="9477" width="11.7109375" style="5" customWidth="1"/>
    <col min="9478" max="9478" width="4.5703125" style="5" customWidth="1"/>
    <col min="9479" max="9481" width="11.7109375" style="5" customWidth="1"/>
    <col min="9482" max="9482" width="4.7109375" style="5" customWidth="1"/>
    <col min="9483" max="9485" width="11.7109375" style="5" customWidth="1"/>
    <col min="9486" max="9486" width="4.7109375" style="5" customWidth="1"/>
    <col min="9487" max="9489" width="11.7109375" style="5" customWidth="1"/>
    <col min="9490" max="9490" width="4.85546875" style="5" customWidth="1"/>
    <col min="9491" max="9493" width="11.7109375" style="5" customWidth="1"/>
    <col min="9494" max="9494" width="4.7109375" style="5" customWidth="1"/>
    <col min="9495" max="9497" width="11.7109375" style="5" customWidth="1"/>
    <col min="9498" max="9728" width="9.140625" style="5"/>
    <col min="9729" max="9729" width="11.7109375" style="5" customWidth="1"/>
    <col min="9730" max="9730" width="4.7109375" style="5" customWidth="1"/>
    <col min="9731" max="9733" width="11.7109375" style="5" customWidth="1"/>
    <col min="9734" max="9734" width="4.5703125" style="5" customWidth="1"/>
    <col min="9735" max="9737" width="11.7109375" style="5" customWidth="1"/>
    <col min="9738" max="9738" width="4.7109375" style="5" customWidth="1"/>
    <col min="9739" max="9741" width="11.7109375" style="5" customWidth="1"/>
    <col min="9742" max="9742" width="4.7109375" style="5" customWidth="1"/>
    <col min="9743" max="9745" width="11.7109375" style="5" customWidth="1"/>
    <col min="9746" max="9746" width="4.85546875" style="5" customWidth="1"/>
    <col min="9747" max="9749" width="11.7109375" style="5" customWidth="1"/>
    <col min="9750" max="9750" width="4.7109375" style="5" customWidth="1"/>
    <col min="9751" max="9753" width="11.7109375" style="5" customWidth="1"/>
    <col min="9754" max="9984" width="9.140625" style="5"/>
    <col min="9985" max="9985" width="11.7109375" style="5" customWidth="1"/>
    <col min="9986" max="9986" width="4.7109375" style="5" customWidth="1"/>
    <col min="9987" max="9989" width="11.7109375" style="5" customWidth="1"/>
    <col min="9990" max="9990" width="4.5703125" style="5" customWidth="1"/>
    <col min="9991" max="9993" width="11.7109375" style="5" customWidth="1"/>
    <col min="9994" max="9994" width="4.7109375" style="5" customWidth="1"/>
    <col min="9995" max="9997" width="11.7109375" style="5" customWidth="1"/>
    <col min="9998" max="9998" width="4.7109375" style="5" customWidth="1"/>
    <col min="9999" max="10001" width="11.7109375" style="5" customWidth="1"/>
    <col min="10002" max="10002" width="4.85546875" style="5" customWidth="1"/>
    <col min="10003" max="10005" width="11.7109375" style="5" customWidth="1"/>
    <col min="10006" max="10006" width="4.7109375" style="5" customWidth="1"/>
    <col min="10007" max="10009" width="11.7109375" style="5" customWidth="1"/>
    <col min="10010" max="10240" width="9.140625" style="5"/>
    <col min="10241" max="10241" width="11.7109375" style="5" customWidth="1"/>
    <col min="10242" max="10242" width="4.7109375" style="5" customWidth="1"/>
    <col min="10243" max="10245" width="11.7109375" style="5" customWidth="1"/>
    <col min="10246" max="10246" width="4.5703125" style="5" customWidth="1"/>
    <col min="10247" max="10249" width="11.7109375" style="5" customWidth="1"/>
    <col min="10250" max="10250" width="4.7109375" style="5" customWidth="1"/>
    <col min="10251" max="10253" width="11.7109375" style="5" customWidth="1"/>
    <col min="10254" max="10254" width="4.7109375" style="5" customWidth="1"/>
    <col min="10255" max="10257" width="11.7109375" style="5" customWidth="1"/>
    <col min="10258" max="10258" width="4.85546875" style="5" customWidth="1"/>
    <col min="10259" max="10261" width="11.7109375" style="5" customWidth="1"/>
    <col min="10262" max="10262" width="4.7109375" style="5" customWidth="1"/>
    <col min="10263" max="10265" width="11.7109375" style="5" customWidth="1"/>
    <col min="10266" max="10496" width="9.140625" style="5"/>
    <col min="10497" max="10497" width="11.7109375" style="5" customWidth="1"/>
    <col min="10498" max="10498" width="4.7109375" style="5" customWidth="1"/>
    <col min="10499" max="10501" width="11.7109375" style="5" customWidth="1"/>
    <col min="10502" max="10502" width="4.5703125" style="5" customWidth="1"/>
    <col min="10503" max="10505" width="11.7109375" style="5" customWidth="1"/>
    <col min="10506" max="10506" width="4.7109375" style="5" customWidth="1"/>
    <col min="10507" max="10509" width="11.7109375" style="5" customWidth="1"/>
    <col min="10510" max="10510" width="4.7109375" style="5" customWidth="1"/>
    <col min="10511" max="10513" width="11.7109375" style="5" customWidth="1"/>
    <col min="10514" max="10514" width="4.85546875" style="5" customWidth="1"/>
    <col min="10515" max="10517" width="11.7109375" style="5" customWidth="1"/>
    <col min="10518" max="10518" width="4.7109375" style="5" customWidth="1"/>
    <col min="10519" max="10521" width="11.7109375" style="5" customWidth="1"/>
    <col min="10522" max="10752" width="9.140625" style="5"/>
    <col min="10753" max="10753" width="11.7109375" style="5" customWidth="1"/>
    <col min="10754" max="10754" width="4.7109375" style="5" customWidth="1"/>
    <col min="10755" max="10757" width="11.7109375" style="5" customWidth="1"/>
    <col min="10758" max="10758" width="4.5703125" style="5" customWidth="1"/>
    <col min="10759" max="10761" width="11.7109375" style="5" customWidth="1"/>
    <col min="10762" max="10762" width="4.7109375" style="5" customWidth="1"/>
    <col min="10763" max="10765" width="11.7109375" style="5" customWidth="1"/>
    <col min="10766" max="10766" width="4.7109375" style="5" customWidth="1"/>
    <col min="10767" max="10769" width="11.7109375" style="5" customWidth="1"/>
    <col min="10770" max="10770" width="4.85546875" style="5" customWidth="1"/>
    <col min="10771" max="10773" width="11.7109375" style="5" customWidth="1"/>
    <col min="10774" max="10774" width="4.7109375" style="5" customWidth="1"/>
    <col min="10775" max="10777" width="11.7109375" style="5" customWidth="1"/>
    <col min="10778" max="11008" width="9.140625" style="5"/>
    <col min="11009" max="11009" width="11.7109375" style="5" customWidth="1"/>
    <col min="11010" max="11010" width="4.7109375" style="5" customWidth="1"/>
    <col min="11011" max="11013" width="11.7109375" style="5" customWidth="1"/>
    <col min="11014" max="11014" width="4.5703125" style="5" customWidth="1"/>
    <col min="11015" max="11017" width="11.7109375" style="5" customWidth="1"/>
    <col min="11018" max="11018" width="4.7109375" style="5" customWidth="1"/>
    <col min="11019" max="11021" width="11.7109375" style="5" customWidth="1"/>
    <col min="11022" max="11022" width="4.7109375" style="5" customWidth="1"/>
    <col min="11023" max="11025" width="11.7109375" style="5" customWidth="1"/>
    <col min="11026" max="11026" width="4.85546875" style="5" customWidth="1"/>
    <col min="11027" max="11029" width="11.7109375" style="5" customWidth="1"/>
    <col min="11030" max="11030" width="4.7109375" style="5" customWidth="1"/>
    <col min="11031" max="11033" width="11.7109375" style="5" customWidth="1"/>
    <col min="11034" max="11264" width="9.140625" style="5"/>
    <col min="11265" max="11265" width="11.7109375" style="5" customWidth="1"/>
    <col min="11266" max="11266" width="4.7109375" style="5" customWidth="1"/>
    <col min="11267" max="11269" width="11.7109375" style="5" customWidth="1"/>
    <col min="11270" max="11270" width="4.5703125" style="5" customWidth="1"/>
    <col min="11271" max="11273" width="11.7109375" style="5" customWidth="1"/>
    <col min="11274" max="11274" width="4.7109375" style="5" customWidth="1"/>
    <col min="11275" max="11277" width="11.7109375" style="5" customWidth="1"/>
    <col min="11278" max="11278" width="4.7109375" style="5" customWidth="1"/>
    <col min="11279" max="11281" width="11.7109375" style="5" customWidth="1"/>
    <col min="11282" max="11282" width="4.85546875" style="5" customWidth="1"/>
    <col min="11283" max="11285" width="11.7109375" style="5" customWidth="1"/>
    <col min="11286" max="11286" width="4.7109375" style="5" customWidth="1"/>
    <col min="11287" max="11289" width="11.7109375" style="5" customWidth="1"/>
    <col min="11290" max="11520" width="9.140625" style="5"/>
    <col min="11521" max="11521" width="11.7109375" style="5" customWidth="1"/>
    <col min="11522" max="11522" width="4.7109375" style="5" customWidth="1"/>
    <col min="11523" max="11525" width="11.7109375" style="5" customWidth="1"/>
    <col min="11526" max="11526" width="4.5703125" style="5" customWidth="1"/>
    <col min="11527" max="11529" width="11.7109375" style="5" customWidth="1"/>
    <col min="11530" max="11530" width="4.7109375" style="5" customWidth="1"/>
    <col min="11531" max="11533" width="11.7109375" style="5" customWidth="1"/>
    <col min="11534" max="11534" width="4.7109375" style="5" customWidth="1"/>
    <col min="11535" max="11537" width="11.7109375" style="5" customWidth="1"/>
    <col min="11538" max="11538" width="4.85546875" style="5" customWidth="1"/>
    <col min="11539" max="11541" width="11.7109375" style="5" customWidth="1"/>
    <col min="11542" max="11542" width="4.7109375" style="5" customWidth="1"/>
    <col min="11543" max="11545" width="11.7109375" style="5" customWidth="1"/>
    <col min="11546" max="11776" width="9.140625" style="5"/>
    <col min="11777" max="11777" width="11.7109375" style="5" customWidth="1"/>
    <col min="11778" max="11778" width="4.7109375" style="5" customWidth="1"/>
    <col min="11779" max="11781" width="11.7109375" style="5" customWidth="1"/>
    <col min="11782" max="11782" width="4.5703125" style="5" customWidth="1"/>
    <col min="11783" max="11785" width="11.7109375" style="5" customWidth="1"/>
    <col min="11786" max="11786" width="4.7109375" style="5" customWidth="1"/>
    <col min="11787" max="11789" width="11.7109375" style="5" customWidth="1"/>
    <col min="11790" max="11790" width="4.7109375" style="5" customWidth="1"/>
    <col min="11791" max="11793" width="11.7109375" style="5" customWidth="1"/>
    <col min="11794" max="11794" width="4.85546875" style="5" customWidth="1"/>
    <col min="11795" max="11797" width="11.7109375" style="5" customWidth="1"/>
    <col min="11798" max="11798" width="4.7109375" style="5" customWidth="1"/>
    <col min="11799" max="11801" width="11.7109375" style="5" customWidth="1"/>
    <col min="11802" max="12032" width="9.140625" style="5"/>
    <col min="12033" max="12033" width="11.7109375" style="5" customWidth="1"/>
    <col min="12034" max="12034" width="4.7109375" style="5" customWidth="1"/>
    <col min="12035" max="12037" width="11.7109375" style="5" customWidth="1"/>
    <col min="12038" max="12038" width="4.5703125" style="5" customWidth="1"/>
    <col min="12039" max="12041" width="11.7109375" style="5" customWidth="1"/>
    <col min="12042" max="12042" width="4.7109375" style="5" customWidth="1"/>
    <col min="12043" max="12045" width="11.7109375" style="5" customWidth="1"/>
    <col min="12046" max="12046" width="4.7109375" style="5" customWidth="1"/>
    <col min="12047" max="12049" width="11.7109375" style="5" customWidth="1"/>
    <col min="12050" max="12050" width="4.85546875" style="5" customWidth="1"/>
    <col min="12051" max="12053" width="11.7109375" style="5" customWidth="1"/>
    <col min="12054" max="12054" width="4.7109375" style="5" customWidth="1"/>
    <col min="12055" max="12057" width="11.7109375" style="5" customWidth="1"/>
    <col min="12058" max="12288" width="9.140625" style="5"/>
    <col min="12289" max="12289" width="11.7109375" style="5" customWidth="1"/>
    <col min="12290" max="12290" width="4.7109375" style="5" customWidth="1"/>
    <col min="12291" max="12293" width="11.7109375" style="5" customWidth="1"/>
    <col min="12294" max="12294" width="4.5703125" style="5" customWidth="1"/>
    <col min="12295" max="12297" width="11.7109375" style="5" customWidth="1"/>
    <col min="12298" max="12298" width="4.7109375" style="5" customWidth="1"/>
    <col min="12299" max="12301" width="11.7109375" style="5" customWidth="1"/>
    <col min="12302" max="12302" width="4.7109375" style="5" customWidth="1"/>
    <col min="12303" max="12305" width="11.7109375" style="5" customWidth="1"/>
    <col min="12306" max="12306" width="4.85546875" style="5" customWidth="1"/>
    <col min="12307" max="12309" width="11.7109375" style="5" customWidth="1"/>
    <col min="12310" max="12310" width="4.7109375" style="5" customWidth="1"/>
    <col min="12311" max="12313" width="11.7109375" style="5" customWidth="1"/>
    <col min="12314" max="12544" width="9.140625" style="5"/>
    <col min="12545" max="12545" width="11.7109375" style="5" customWidth="1"/>
    <col min="12546" max="12546" width="4.7109375" style="5" customWidth="1"/>
    <col min="12547" max="12549" width="11.7109375" style="5" customWidth="1"/>
    <col min="12550" max="12550" width="4.5703125" style="5" customWidth="1"/>
    <col min="12551" max="12553" width="11.7109375" style="5" customWidth="1"/>
    <col min="12554" max="12554" width="4.7109375" style="5" customWidth="1"/>
    <col min="12555" max="12557" width="11.7109375" style="5" customWidth="1"/>
    <col min="12558" max="12558" width="4.7109375" style="5" customWidth="1"/>
    <col min="12559" max="12561" width="11.7109375" style="5" customWidth="1"/>
    <col min="12562" max="12562" width="4.85546875" style="5" customWidth="1"/>
    <col min="12563" max="12565" width="11.7109375" style="5" customWidth="1"/>
    <col min="12566" max="12566" width="4.7109375" style="5" customWidth="1"/>
    <col min="12567" max="12569" width="11.7109375" style="5" customWidth="1"/>
    <col min="12570" max="12800" width="9.140625" style="5"/>
    <col min="12801" max="12801" width="11.7109375" style="5" customWidth="1"/>
    <col min="12802" max="12802" width="4.7109375" style="5" customWidth="1"/>
    <col min="12803" max="12805" width="11.7109375" style="5" customWidth="1"/>
    <col min="12806" max="12806" width="4.5703125" style="5" customWidth="1"/>
    <col min="12807" max="12809" width="11.7109375" style="5" customWidth="1"/>
    <col min="12810" max="12810" width="4.7109375" style="5" customWidth="1"/>
    <col min="12811" max="12813" width="11.7109375" style="5" customWidth="1"/>
    <col min="12814" max="12814" width="4.7109375" style="5" customWidth="1"/>
    <col min="12815" max="12817" width="11.7109375" style="5" customWidth="1"/>
    <col min="12818" max="12818" width="4.85546875" style="5" customWidth="1"/>
    <col min="12819" max="12821" width="11.7109375" style="5" customWidth="1"/>
    <col min="12822" max="12822" width="4.7109375" style="5" customWidth="1"/>
    <col min="12823" max="12825" width="11.7109375" style="5" customWidth="1"/>
    <col min="12826" max="13056" width="9.140625" style="5"/>
    <col min="13057" max="13057" width="11.7109375" style="5" customWidth="1"/>
    <col min="13058" max="13058" width="4.7109375" style="5" customWidth="1"/>
    <col min="13059" max="13061" width="11.7109375" style="5" customWidth="1"/>
    <col min="13062" max="13062" width="4.5703125" style="5" customWidth="1"/>
    <col min="13063" max="13065" width="11.7109375" style="5" customWidth="1"/>
    <col min="13066" max="13066" width="4.7109375" style="5" customWidth="1"/>
    <col min="13067" max="13069" width="11.7109375" style="5" customWidth="1"/>
    <col min="13070" max="13070" width="4.7109375" style="5" customWidth="1"/>
    <col min="13071" max="13073" width="11.7109375" style="5" customWidth="1"/>
    <col min="13074" max="13074" width="4.85546875" style="5" customWidth="1"/>
    <col min="13075" max="13077" width="11.7109375" style="5" customWidth="1"/>
    <col min="13078" max="13078" width="4.7109375" style="5" customWidth="1"/>
    <col min="13079" max="13081" width="11.7109375" style="5" customWidth="1"/>
    <col min="13082" max="13312" width="9.140625" style="5"/>
    <col min="13313" max="13313" width="11.7109375" style="5" customWidth="1"/>
    <col min="13314" max="13314" width="4.7109375" style="5" customWidth="1"/>
    <col min="13315" max="13317" width="11.7109375" style="5" customWidth="1"/>
    <col min="13318" max="13318" width="4.5703125" style="5" customWidth="1"/>
    <col min="13319" max="13321" width="11.7109375" style="5" customWidth="1"/>
    <col min="13322" max="13322" width="4.7109375" style="5" customWidth="1"/>
    <col min="13323" max="13325" width="11.7109375" style="5" customWidth="1"/>
    <col min="13326" max="13326" width="4.7109375" style="5" customWidth="1"/>
    <col min="13327" max="13329" width="11.7109375" style="5" customWidth="1"/>
    <col min="13330" max="13330" width="4.85546875" style="5" customWidth="1"/>
    <col min="13331" max="13333" width="11.7109375" style="5" customWidth="1"/>
    <col min="13334" max="13334" width="4.7109375" style="5" customWidth="1"/>
    <col min="13335" max="13337" width="11.7109375" style="5" customWidth="1"/>
    <col min="13338" max="13568" width="9.140625" style="5"/>
    <col min="13569" max="13569" width="11.7109375" style="5" customWidth="1"/>
    <col min="13570" max="13570" width="4.7109375" style="5" customWidth="1"/>
    <col min="13571" max="13573" width="11.7109375" style="5" customWidth="1"/>
    <col min="13574" max="13574" width="4.5703125" style="5" customWidth="1"/>
    <col min="13575" max="13577" width="11.7109375" style="5" customWidth="1"/>
    <col min="13578" max="13578" width="4.7109375" style="5" customWidth="1"/>
    <col min="13579" max="13581" width="11.7109375" style="5" customWidth="1"/>
    <col min="13582" max="13582" width="4.7109375" style="5" customWidth="1"/>
    <col min="13583" max="13585" width="11.7109375" style="5" customWidth="1"/>
    <col min="13586" max="13586" width="4.85546875" style="5" customWidth="1"/>
    <col min="13587" max="13589" width="11.7109375" style="5" customWidth="1"/>
    <col min="13590" max="13590" width="4.7109375" style="5" customWidth="1"/>
    <col min="13591" max="13593" width="11.7109375" style="5" customWidth="1"/>
    <col min="13594" max="13824" width="9.140625" style="5"/>
    <col min="13825" max="13825" width="11.7109375" style="5" customWidth="1"/>
    <col min="13826" max="13826" width="4.7109375" style="5" customWidth="1"/>
    <col min="13827" max="13829" width="11.7109375" style="5" customWidth="1"/>
    <col min="13830" max="13830" width="4.5703125" style="5" customWidth="1"/>
    <col min="13831" max="13833" width="11.7109375" style="5" customWidth="1"/>
    <col min="13834" max="13834" width="4.7109375" style="5" customWidth="1"/>
    <col min="13835" max="13837" width="11.7109375" style="5" customWidth="1"/>
    <col min="13838" max="13838" width="4.7109375" style="5" customWidth="1"/>
    <col min="13839" max="13841" width="11.7109375" style="5" customWidth="1"/>
    <col min="13842" max="13842" width="4.85546875" style="5" customWidth="1"/>
    <col min="13843" max="13845" width="11.7109375" style="5" customWidth="1"/>
    <col min="13846" max="13846" width="4.7109375" style="5" customWidth="1"/>
    <col min="13847" max="13849" width="11.7109375" style="5" customWidth="1"/>
    <col min="13850" max="14080" width="9.140625" style="5"/>
    <col min="14081" max="14081" width="11.7109375" style="5" customWidth="1"/>
    <col min="14082" max="14082" width="4.7109375" style="5" customWidth="1"/>
    <col min="14083" max="14085" width="11.7109375" style="5" customWidth="1"/>
    <col min="14086" max="14086" width="4.5703125" style="5" customWidth="1"/>
    <col min="14087" max="14089" width="11.7109375" style="5" customWidth="1"/>
    <col min="14090" max="14090" width="4.7109375" style="5" customWidth="1"/>
    <col min="14091" max="14093" width="11.7109375" style="5" customWidth="1"/>
    <col min="14094" max="14094" width="4.7109375" style="5" customWidth="1"/>
    <col min="14095" max="14097" width="11.7109375" style="5" customWidth="1"/>
    <col min="14098" max="14098" width="4.85546875" style="5" customWidth="1"/>
    <col min="14099" max="14101" width="11.7109375" style="5" customWidth="1"/>
    <col min="14102" max="14102" width="4.7109375" style="5" customWidth="1"/>
    <col min="14103" max="14105" width="11.7109375" style="5" customWidth="1"/>
    <col min="14106" max="14336" width="9.140625" style="5"/>
    <col min="14337" max="14337" width="11.7109375" style="5" customWidth="1"/>
    <col min="14338" max="14338" width="4.7109375" style="5" customWidth="1"/>
    <col min="14339" max="14341" width="11.7109375" style="5" customWidth="1"/>
    <col min="14342" max="14342" width="4.5703125" style="5" customWidth="1"/>
    <col min="14343" max="14345" width="11.7109375" style="5" customWidth="1"/>
    <col min="14346" max="14346" width="4.7109375" style="5" customWidth="1"/>
    <col min="14347" max="14349" width="11.7109375" style="5" customWidth="1"/>
    <col min="14350" max="14350" width="4.7109375" style="5" customWidth="1"/>
    <col min="14351" max="14353" width="11.7109375" style="5" customWidth="1"/>
    <col min="14354" max="14354" width="4.85546875" style="5" customWidth="1"/>
    <col min="14355" max="14357" width="11.7109375" style="5" customWidth="1"/>
    <col min="14358" max="14358" width="4.7109375" style="5" customWidth="1"/>
    <col min="14359" max="14361" width="11.7109375" style="5" customWidth="1"/>
    <col min="14362" max="14592" width="9.140625" style="5"/>
    <col min="14593" max="14593" width="11.7109375" style="5" customWidth="1"/>
    <col min="14594" max="14594" width="4.7109375" style="5" customWidth="1"/>
    <col min="14595" max="14597" width="11.7109375" style="5" customWidth="1"/>
    <col min="14598" max="14598" width="4.5703125" style="5" customWidth="1"/>
    <col min="14599" max="14601" width="11.7109375" style="5" customWidth="1"/>
    <col min="14602" max="14602" width="4.7109375" style="5" customWidth="1"/>
    <col min="14603" max="14605" width="11.7109375" style="5" customWidth="1"/>
    <col min="14606" max="14606" width="4.7109375" style="5" customWidth="1"/>
    <col min="14607" max="14609" width="11.7109375" style="5" customWidth="1"/>
    <col min="14610" max="14610" width="4.85546875" style="5" customWidth="1"/>
    <col min="14611" max="14613" width="11.7109375" style="5" customWidth="1"/>
    <col min="14614" max="14614" width="4.7109375" style="5" customWidth="1"/>
    <col min="14615" max="14617" width="11.7109375" style="5" customWidth="1"/>
    <col min="14618" max="14848" width="9.140625" style="5"/>
    <col min="14849" max="14849" width="11.7109375" style="5" customWidth="1"/>
    <col min="14850" max="14850" width="4.7109375" style="5" customWidth="1"/>
    <col min="14851" max="14853" width="11.7109375" style="5" customWidth="1"/>
    <col min="14854" max="14854" width="4.5703125" style="5" customWidth="1"/>
    <col min="14855" max="14857" width="11.7109375" style="5" customWidth="1"/>
    <col min="14858" max="14858" width="4.7109375" style="5" customWidth="1"/>
    <col min="14859" max="14861" width="11.7109375" style="5" customWidth="1"/>
    <col min="14862" max="14862" width="4.7109375" style="5" customWidth="1"/>
    <col min="14863" max="14865" width="11.7109375" style="5" customWidth="1"/>
    <col min="14866" max="14866" width="4.85546875" style="5" customWidth="1"/>
    <col min="14867" max="14869" width="11.7109375" style="5" customWidth="1"/>
    <col min="14870" max="14870" width="4.7109375" style="5" customWidth="1"/>
    <col min="14871" max="14873" width="11.7109375" style="5" customWidth="1"/>
    <col min="14874" max="15104" width="9.140625" style="5"/>
    <col min="15105" max="15105" width="11.7109375" style="5" customWidth="1"/>
    <col min="15106" max="15106" width="4.7109375" style="5" customWidth="1"/>
    <col min="15107" max="15109" width="11.7109375" style="5" customWidth="1"/>
    <col min="15110" max="15110" width="4.5703125" style="5" customWidth="1"/>
    <col min="15111" max="15113" width="11.7109375" style="5" customWidth="1"/>
    <col min="15114" max="15114" width="4.7109375" style="5" customWidth="1"/>
    <col min="15115" max="15117" width="11.7109375" style="5" customWidth="1"/>
    <col min="15118" max="15118" width="4.7109375" style="5" customWidth="1"/>
    <col min="15119" max="15121" width="11.7109375" style="5" customWidth="1"/>
    <col min="15122" max="15122" width="4.85546875" style="5" customWidth="1"/>
    <col min="15123" max="15125" width="11.7109375" style="5" customWidth="1"/>
    <col min="15126" max="15126" width="4.7109375" style="5" customWidth="1"/>
    <col min="15127" max="15129" width="11.7109375" style="5" customWidth="1"/>
    <col min="15130" max="15360" width="9.140625" style="5"/>
    <col min="15361" max="15361" width="11.7109375" style="5" customWidth="1"/>
    <col min="15362" max="15362" width="4.7109375" style="5" customWidth="1"/>
    <col min="15363" max="15365" width="11.7109375" style="5" customWidth="1"/>
    <col min="15366" max="15366" width="4.5703125" style="5" customWidth="1"/>
    <col min="15367" max="15369" width="11.7109375" style="5" customWidth="1"/>
    <col min="15370" max="15370" width="4.7109375" style="5" customWidth="1"/>
    <col min="15371" max="15373" width="11.7109375" style="5" customWidth="1"/>
    <col min="15374" max="15374" width="4.7109375" style="5" customWidth="1"/>
    <col min="15375" max="15377" width="11.7109375" style="5" customWidth="1"/>
    <col min="15378" max="15378" width="4.85546875" style="5" customWidth="1"/>
    <col min="15379" max="15381" width="11.7109375" style="5" customWidth="1"/>
    <col min="15382" max="15382" width="4.7109375" style="5" customWidth="1"/>
    <col min="15383" max="15385" width="11.7109375" style="5" customWidth="1"/>
    <col min="15386" max="15616" width="9.140625" style="5"/>
    <col min="15617" max="15617" width="11.7109375" style="5" customWidth="1"/>
    <col min="15618" max="15618" width="4.7109375" style="5" customWidth="1"/>
    <col min="15619" max="15621" width="11.7109375" style="5" customWidth="1"/>
    <col min="15622" max="15622" width="4.5703125" style="5" customWidth="1"/>
    <col min="15623" max="15625" width="11.7109375" style="5" customWidth="1"/>
    <col min="15626" max="15626" width="4.7109375" style="5" customWidth="1"/>
    <col min="15627" max="15629" width="11.7109375" style="5" customWidth="1"/>
    <col min="15630" max="15630" width="4.7109375" style="5" customWidth="1"/>
    <col min="15631" max="15633" width="11.7109375" style="5" customWidth="1"/>
    <col min="15634" max="15634" width="4.85546875" style="5" customWidth="1"/>
    <col min="15635" max="15637" width="11.7109375" style="5" customWidth="1"/>
    <col min="15638" max="15638" width="4.7109375" style="5" customWidth="1"/>
    <col min="15639" max="15641" width="11.7109375" style="5" customWidth="1"/>
    <col min="15642" max="15872" width="9.140625" style="5"/>
    <col min="15873" max="15873" width="11.7109375" style="5" customWidth="1"/>
    <col min="15874" max="15874" width="4.7109375" style="5" customWidth="1"/>
    <col min="15875" max="15877" width="11.7109375" style="5" customWidth="1"/>
    <col min="15878" max="15878" width="4.5703125" style="5" customWidth="1"/>
    <col min="15879" max="15881" width="11.7109375" style="5" customWidth="1"/>
    <col min="15882" max="15882" width="4.7109375" style="5" customWidth="1"/>
    <col min="15883" max="15885" width="11.7109375" style="5" customWidth="1"/>
    <col min="15886" max="15886" width="4.7109375" style="5" customWidth="1"/>
    <col min="15887" max="15889" width="11.7109375" style="5" customWidth="1"/>
    <col min="15890" max="15890" width="4.85546875" style="5" customWidth="1"/>
    <col min="15891" max="15893" width="11.7109375" style="5" customWidth="1"/>
    <col min="15894" max="15894" width="4.7109375" style="5" customWidth="1"/>
    <col min="15895" max="15897" width="11.7109375" style="5" customWidth="1"/>
    <col min="15898" max="16128" width="9.140625" style="5"/>
    <col min="16129" max="16129" width="11.7109375" style="5" customWidth="1"/>
    <col min="16130" max="16130" width="4.7109375" style="5" customWidth="1"/>
    <col min="16131" max="16133" width="11.7109375" style="5" customWidth="1"/>
    <col min="16134" max="16134" width="4.5703125" style="5" customWidth="1"/>
    <col min="16135" max="16137" width="11.7109375" style="5" customWidth="1"/>
    <col min="16138" max="16138" width="4.7109375" style="5" customWidth="1"/>
    <col min="16139" max="16141" width="11.7109375" style="5" customWidth="1"/>
    <col min="16142" max="16142" width="4.7109375" style="5" customWidth="1"/>
    <col min="16143" max="16145" width="11.7109375" style="5" customWidth="1"/>
    <col min="16146" max="16146" width="4.85546875" style="5" customWidth="1"/>
    <col min="16147" max="16149" width="11.7109375" style="5" customWidth="1"/>
    <col min="16150" max="16150" width="4.7109375" style="5" customWidth="1"/>
    <col min="16151" max="16153" width="11.7109375" style="5" customWidth="1"/>
    <col min="16154" max="16384" width="9.140625" style="5"/>
  </cols>
  <sheetData>
    <row r="2" spans="1:25" ht="34.5" customHeight="1" x14ac:dyDescent="0.25">
      <c r="B2" s="132" t="s">
        <v>33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5"/>
      <c r="W2" s="5"/>
    </row>
    <row r="3" spans="1:25" ht="17.25" thickBot="1" x14ac:dyDescent="0.35">
      <c r="A3" s="1"/>
      <c r="B3" s="2"/>
      <c r="C3" s="3"/>
      <c r="D3" s="1"/>
      <c r="E3" s="1"/>
      <c r="F3" s="4"/>
      <c r="G3" s="3"/>
      <c r="H3" s="1"/>
      <c r="I3" s="1"/>
      <c r="J3" s="4"/>
      <c r="K3" s="3"/>
      <c r="L3" s="1"/>
      <c r="M3" s="1"/>
      <c r="N3" s="2"/>
      <c r="O3" s="3"/>
      <c r="P3" s="1"/>
      <c r="Q3" s="1"/>
      <c r="R3" s="4"/>
      <c r="S3" s="3"/>
      <c r="T3" s="1"/>
      <c r="U3" s="1"/>
      <c r="V3" s="4"/>
      <c r="W3" s="3"/>
      <c r="X3" s="1"/>
      <c r="Y3" s="1"/>
    </row>
    <row r="4" spans="1:25" ht="17.25" thickBot="1" x14ac:dyDescent="0.35">
      <c r="A4" s="1"/>
      <c r="B4" s="135" t="s">
        <v>0</v>
      </c>
      <c r="C4" s="136"/>
      <c r="D4" s="137"/>
      <c r="E4" s="125"/>
      <c r="F4" s="135" t="s">
        <v>1</v>
      </c>
      <c r="G4" s="136"/>
      <c r="H4" s="137"/>
      <c r="I4" s="7"/>
      <c r="J4" s="135" t="s">
        <v>2</v>
      </c>
      <c r="K4" s="136"/>
      <c r="L4" s="137"/>
      <c r="M4" s="9"/>
      <c r="N4" s="135" t="s">
        <v>3</v>
      </c>
      <c r="O4" s="136"/>
      <c r="P4" s="137"/>
      <c r="Q4" s="9"/>
      <c r="R4" s="135" t="s">
        <v>4</v>
      </c>
      <c r="S4" s="136"/>
      <c r="T4" s="137"/>
      <c r="U4" s="9"/>
      <c r="V4" s="135" t="s">
        <v>5</v>
      </c>
      <c r="W4" s="140"/>
      <c r="X4" s="141"/>
      <c r="Y4" s="1"/>
    </row>
    <row r="5" spans="1:25" ht="16.5" x14ac:dyDescent="0.3">
      <c r="A5" s="1"/>
      <c r="B5" s="97" t="s">
        <v>22</v>
      </c>
      <c r="C5" s="12">
        <v>41640</v>
      </c>
      <c r="D5" s="18"/>
      <c r="E5" s="86"/>
      <c r="F5" s="85" t="s">
        <v>9</v>
      </c>
      <c r="G5" s="24">
        <v>41671</v>
      </c>
      <c r="H5" s="26"/>
      <c r="I5" s="86"/>
      <c r="J5" s="108" t="s">
        <v>9</v>
      </c>
      <c r="K5" s="101">
        <v>41699</v>
      </c>
      <c r="L5" s="26">
        <v>4.66</v>
      </c>
      <c r="M5" s="86"/>
      <c r="N5" s="83" t="s">
        <v>10</v>
      </c>
      <c r="O5" s="17">
        <v>41730</v>
      </c>
      <c r="P5" s="18">
        <v>10.8</v>
      </c>
      <c r="Q5" s="86"/>
      <c r="R5" s="83" t="s">
        <v>24</v>
      </c>
      <c r="S5" s="17">
        <v>41760</v>
      </c>
      <c r="T5" s="14">
        <v>15.57</v>
      </c>
      <c r="U5" s="86"/>
      <c r="V5" s="85" t="s">
        <v>11</v>
      </c>
      <c r="W5" s="24">
        <v>41791</v>
      </c>
      <c r="X5" s="26">
        <v>13.75</v>
      </c>
      <c r="Y5" s="1"/>
    </row>
    <row r="6" spans="1:25" ht="16.5" x14ac:dyDescent="0.3">
      <c r="A6" s="1"/>
      <c r="B6" s="99" t="s">
        <v>24</v>
      </c>
      <c r="C6" s="12">
        <v>41641</v>
      </c>
      <c r="D6" s="34"/>
      <c r="E6" s="86"/>
      <c r="F6" s="84" t="s">
        <v>11</v>
      </c>
      <c r="G6" s="24">
        <v>41672</v>
      </c>
      <c r="H6" s="37"/>
      <c r="I6" s="86"/>
      <c r="J6" s="84" t="s">
        <v>11</v>
      </c>
      <c r="K6" s="36">
        <v>41700</v>
      </c>
      <c r="L6" s="37">
        <v>5.83</v>
      </c>
      <c r="M6" s="86"/>
      <c r="N6" s="80" t="s">
        <v>22</v>
      </c>
      <c r="O6" s="17">
        <v>41731</v>
      </c>
      <c r="P6" s="34">
        <v>10.36</v>
      </c>
      <c r="Q6" s="86"/>
      <c r="R6" s="80" t="s">
        <v>25</v>
      </c>
      <c r="S6" s="17">
        <v>41761</v>
      </c>
      <c r="T6" s="34">
        <v>14.58</v>
      </c>
      <c r="U6" s="86"/>
      <c r="V6" s="80" t="s">
        <v>7</v>
      </c>
      <c r="W6" s="32">
        <v>41792</v>
      </c>
      <c r="X6" s="34">
        <v>11.58</v>
      </c>
      <c r="Y6" s="1"/>
    </row>
    <row r="7" spans="1:25" ht="16.5" x14ac:dyDescent="0.3">
      <c r="A7" s="1"/>
      <c r="B7" s="99" t="s">
        <v>25</v>
      </c>
      <c r="C7" s="12">
        <v>41642</v>
      </c>
      <c r="D7" s="34"/>
      <c r="E7" s="86"/>
      <c r="F7" s="80" t="s">
        <v>7</v>
      </c>
      <c r="G7" s="17">
        <v>41673</v>
      </c>
      <c r="H7" s="34"/>
      <c r="I7" s="86"/>
      <c r="J7" s="80" t="s">
        <v>7</v>
      </c>
      <c r="K7" s="32">
        <v>41701</v>
      </c>
      <c r="L7" s="34">
        <v>5.88</v>
      </c>
      <c r="M7" s="86"/>
      <c r="N7" s="80" t="s">
        <v>24</v>
      </c>
      <c r="O7" s="17">
        <v>41732</v>
      </c>
      <c r="P7" s="34">
        <v>11.92</v>
      </c>
      <c r="Q7" s="86"/>
      <c r="R7" s="84" t="s">
        <v>9</v>
      </c>
      <c r="S7" s="24">
        <v>41762</v>
      </c>
      <c r="T7" s="37">
        <v>8.9499999999999993</v>
      </c>
      <c r="U7" s="86"/>
      <c r="V7" s="80" t="s">
        <v>10</v>
      </c>
      <c r="W7" s="32">
        <v>41793</v>
      </c>
      <c r="X7" s="34">
        <v>11.99</v>
      </c>
      <c r="Y7" s="1"/>
    </row>
    <row r="8" spans="1:25" ht="16.5" x14ac:dyDescent="0.3">
      <c r="A8" s="1"/>
      <c r="B8" s="98" t="s">
        <v>9</v>
      </c>
      <c r="C8" s="117">
        <v>41643</v>
      </c>
      <c r="D8" s="37"/>
      <c r="E8" s="86"/>
      <c r="F8" s="80" t="s">
        <v>10</v>
      </c>
      <c r="G8" s="17">
        <v>41674</v>
      </c>
      <c r="H8" s="34"/>
      <c r="I8" s="86"/>
      <c r="J8" s="112" t="s">
        <v>10</v>
      </c>
      <c r="K8" s="32">
        <v>41702</v>
      </c>
      <c r="L8" s="34">
        <v>6.09</v>
      </c>
      <c r="M8" s="86"/>
      <c r="N8" s="80" t="s">
        <v>25</v>
      </c>
      <c r="O8" s="17">
        <v>41733</v>
      </c>
      <c r="P8" s="34">
        <v>12.64</v>
      </c>
      <c r="Q8" s="86"/>
      <c r="R8" s="84" t="s">
        <v>11</v>
      </c>
      <c r="S8" s="24">
        <v>41763</v>
      </c>
      <c r="T8" s="37">
        <v>9.74</v>
      </c>
      <c r="U8" s="86"/>
      <c r="V8" s="80" t="s">
        <v>22</v>
      </c>
      <c r="W8" s="32">
        <v>41794</v>
      </c>
      <c r="X8" s="34">
        <v>14.57</v>
      </c>
      <c r="Y8" s="1"/>
    </row>
    <row r="9" spans="1:25" ht="16.5" x14ac:dyDescent="0.3">
      <c r="A9" s="1"/>
      <c r="B9" s="98" t="s">
        <v>11</v>
      </c>
      <c r="C9" s="117">
        <v>41644</v>
      </c>
      <c r="D9" s="37"/>
      <c r="E9" s="86"/>
      <c r="F9" s="80" t="s">
        <v>22</v>
      </c>
      <c r="G9" s="17">
        <v>41675</v>
      </c>
      <c r="H9" s="34"/>
      <c r="I9" s="86"/>
      <c r="J9" s="99" t="s">
        <v>12</v>
      </c>
      <c r="K9" s="32">
        <v>41703</v>
      </c>
      <c r="L9" s="34">
        <v>6.37</v>
      </c>
      <c r="M9" s="86"/>
      <c r="N9" s="84" t="s">
        <v>9</v>
      </c>
      <c r="O9" s="24">
        <v>41734</v>
      </c>
      <c r="P9" s="37">
        <v>14.02</v>
      </c>
      <c r="Q9" s="86"/>
      <c r="R9" s="80" t="s">
        <v>7</v>
      </c>
      <c r="S9" s="17">
        <v>41764</v>
      </c>
      <c r="T9" s="34">
        <v>10.62</v>
      </c>
      <c r="U9" s="86"/>
      <c r="V9" s="80" t="s">
        <v>24</v>
      </c>
      <c r="W9" s="32">
        <v>41795</v>
      </c>
      <c r="X9" s="34">
        <v>17.829999999999998</v>
      </c>
      <c r="Y9" s="1"/>
    </row>
    <row r="10" spans="1:25" ht="16.5" x14ac:dyDescent="0.3">
      <c r="A10" s="1"/>
      <c r="B10" s="99" t="s">
        <v>7</v>
      </c>
      <c r="C10" s="12">
        <v>41645</v>
      </c>
      <c r="D10" s="34"/>
      <c r="E10" s="86"/>
      <c r="F10" s="80" t="s">
        <v>24</v>
      </c>
      <c r="G10" s="17">
        <v>41676</v>
      </c>
      <c r="H10" s="34"/>
      <c r="I10" s="86"/>
      <c r="J10" s="80" t="s">
        <v>8</v>
      </c>
      <c r="K10" s="32">
        <v>41704</v>
      </c>
      <c r="L10" s="34">
        <v>5.5</v>
      </c>
      <c r="M10" s="86"/>
      <c r="N10" s="84" t="s">
        <v>26</v>
      </c>
      <c r="O10" s="24">
        <v>41735</v>
      </c>
      <c r="P10" s="37">
        <v>12.57</v>
      </c>
      <c r="Q10" s="86"/>
      <c r="R10" s="80" t="s">
        <v>10</v>
      </c>
      <c r="S10" s="17">
        <v>41765</v>
      </c>
      <c r="T10" s="34">
        <v>12.08</v>
      </c>
      <c r="U10" s="86"/>
      <c r="V10" s="80" t="s">
        <v>25</v>
      </c>
      <c r="W10" s="32">
        <v>41796</v>
      </c>
      <c r="X10" s="34">
        <v>20.239999999999998</v>
      </c>
      <c r="Y10" s="1"/>
    </row>
    <row r="11" spans="1:25" ht="16.5" x14ac:dyDescent="0.3">
      <c r="A11" s="1"/>
      <c r="B11" s="99" t="s">
        <v>10</v>
      </c>
      <c r="C11" s="12">
        <v>41646</v>
      </c>
      <c r="D11" s="34"/>
      <c r="E11" s="86"/>
      <c r="F11" s="80" t="s">
        <v>25</v>
      </c>
      <c r="G11" s="17">
        <v>41677</v>
      </c>
      <c r="H11" s="34"/>
      <c r="I11" s="86"/>
      <c r="J11" s="80" t="s">
        <v>6</v>
      </c>
      <c r="K11" s="32">
        <v>41705</v>
      </c>
      <c r="L11" s="34">
        <v>5.73</v>
      </c>
      <c r="M11" s="86"/>
      <c r="N11" s="80" t="s">
        <v>7</v>
      </c>
      <c r="O11" s="17">
        <v>41736</v>
      </c>
      <c r="P11" s="34">
        <v>11.86</v>
      </c>
      <c r="Q11" s="86"/>
      <c r="R11" s="80" t="s">
        <v>12</v>
      </c>
      <c r="S11" s="17">
        <v>41766</v>
      </c>
      <c r="T11" s="34">
        <v>15</v>
      </c>
      <c r="U11" s="86"/>
      <c r="V11" s="84" t="s">
        <v>9</v>
      </c>
      <c r="W11" s="66">
        <v>41797</v>
      </c>
      <c r="X11" s="37">
        <v>20.99</v>
      </c>
      <c r="Y11" s="1"/>
    </row>
    <row r="12" spans="1:25" ht="16.5" x14ac:dyDescent="0.3">
      <c r="A12" s="1"/>
      <c r="B12" s="99" t="s">
        <v>22</v>
      </c>
      <c r="C12" s="12">
        <v>41647</v>
      </c>
      <c r="D12" s="34"/>
      <c r="E12" s="86"/>
      <c r="F12" s="84" t="s">
        <v>9</v>
      </c>
      <c r="G12" s="24">
        <v>41678</v>
      </c>
      <c r="H12" s="37"/>
      <c r="I12" s="86"/>
      <c r="J12" s="98" t="s">
        <v>9</v>
      </c>
      <c r="K12" s="36">
        <v>41706</v>
      </c>
      <c r="L12" s="37">
        <v>6.33</v>
      </c>
      <c r="M12" s="86"/>
      <c r="N12" s="80" t="s">
        <v>10</v>
      </c>
      <c r="O12" s="17">
        <v>41737</v>
      </c>
      <c r="P12" s="34">
        <v>12.35</v>
      </c>
      <c r="Q12" s="86"/>
      <c r="R12" s="80" t="s">
        <v>8</v>
      </c>
      <c r="S12" s="17">
        <v>41767</v>
      </c>
      <c r="T12" s="34">
        <v>15.26</v>
      </c>
      <c r="U12" s="86"/>
      <c r="V12" s="84" t="s">
        <v>11</v>
      </c>
      <c r="W12" s="36">
        <v>41798</v>
      </c>
      <c r="X12" s="37">
        <v>22.3</v>
      </c>
      <c r="Y12" s="1"/>
    </row>
    <row r="13" spans="1:25" ht="16.5" x14ac:dyDescent="0.3">
      <c r="A13" s="1"/>
      <c r="B13" s="99" t="s">
        <v>24</v>
      </c>
      <c r="C13" s="12">
        <v>41648</v>
      </c>
      <c r="D13" s="34"/>
      <c r="E13" s="86"/>
      <c r="F13" s="84" t="s">
        <v>11</v>
      </c>
      <c r="G13" s="24">
        <v>41679</v>
      </c>
      <c r="H13" s="37"/>
      <c r="I13" s="86"/>
      <c r="J13" s="116" t="s">
        <v>11</v>
      </c>
      <c r="K13" s="36">
        <v>41707</v>
      </c>
      <c r="L13" s="37">
        <v>7.1</v>
      </c>
      <c r="M13" s="86"/>
      <c r="N13" s="80" t="s">
        <v>12</v>
      </c>
      <c r="O13" s="17">
        <v>41738</v>
      </c>
      <c r="P13" s="34">
        <v>6.99</v>
      </c>
      <c r="Q13" s="86"/>
      <c r="R13" s="80" t="s">
        <v>6</v>
      </c>
      <c r="S13" s="17">
        <v>41768</v>
      </c>
      <c r="T13" s="34">
        <v>14.01</v>
      </c>
      <c r="U13" s="86"/>
      <c r="V13" s="80" t="s">
        <v>7</v>
      </c>
      <c r="W13" s="32">
        <v>41799</v>
      </c>
      <c r="X13" s="34">
        <v>24.51</v>
      </c>
      <c r="Y13" s="1"/>
    </row>
    <row r="14" spans="1:25" ht="16.5" x14ac:dyDescent="0.3">
      <c r="A14" s="1"/>
      <c r="B14" s="99" t="s">
        <v>25</v>
      </c>
      <c r="C14" s="12">
        <v>41649</v>
      </c>
      <c r="D14" s="34"/>
      <c r="E14" s="86"/>
      <c r="F14" s="80" t="s">
        <v>7</v>
      </c>
      <c r="G14" s="17">
        <v>41680</v>
      </c>
      <c r="H14" s="34"/>
      <c r="I14" s="86"/>
      <c r="J14" s="80" t="s">
        <v>7</v>
      </c>
      <c r="K14" s="32">
        <v>41708</v>
      </c>
      <c r="L14" s="34">
        <v>4.9000000000000004</v>
      </c>
      <c r="M14" s="86"/>
      <c r="N14" s="80" t="s">
        <v>8</v>
      </c>
      <c r="O14" s="17">
        <v>41739</v>
      </c>
      <c r="P14" s="34">
        <v>6.24</v>
      </c>
      <c r="Q14" s="86"/>
      <c r="R14" s="84" t="s">
        <v>9</v>
      </c>
      <c r="S14" s="24">
        <v>41769</v>
      </c>
      <c r="T14" s="37">
        <v>12.9</v>
      </c>
      <c r="U14" s="86"/>
      <c r="V14" s="80" t="s">
        <v>10</v>
      </c>
      <c r="W14" s="32">
        <v>41800</v>
      </c>
      <c r="X14" s="34">
        <v>23.58</v>
      </c>
      <c r="Y14" s="1"/>
    </row>
    <row r="15" spans="1:25" ht="16.5" x14ac:dyDescent="0.3">
      <c r="A15" s="1"/>
      <c r="B15" s="98" t="s">
        <v>9</v>
      </c>
      <c r="C15" s="117">
        <v>41650</v>
      </c>
      <c r="D15" s="37"/>
      <c r="E15" s="86"/>
      <c r="F15" s="80" t="s">
        <v>10</v>
      </c>
      <c r="G15" s="17">
        <v>41681</v>
      </c>
      <c r="H15" s="34"/>
      <c r="I15" s="86"/>
      <c r="J15" s="80" t="s">
        <v>10</v>
      </c>
      <c r="K15" s="32">
        <v>41709</v>
      </c>
      <c r="L15" s="34">
        <v>6.78</v>
      </c>
      <c r="M15" s="86"/>
      <c r="N15" s="80" t="s">
        <v>6</v>
      </c>
      <c r="O15" s="17">
        <v>41740</v>
      </c>
      <c r="P15" s="34">
        <v>8.15</v>
      </c>
      <c r="Q15" s="86"/>
      <c r="R15" s="84" t="s">
        <v>11</v>
      </c>
      <c r="S15" s="24">
        <v>41770</v>
      </c>
      <c r="T15" s="37">
        <v>10.01</v>
      </c>
      <c r="U15" s="86"/>
      <c r="V15" s="80" t="s">
        <v>12</v>
      </c>
      <c r="W15" s="32">
        <v>41801</v>
      </c>
      <c r="X15" s="34">
        <v>25.15</v>
      </c>
      <c r="Y15" s="1"/>
    </row>
    <row r="16" spans="1:25" ht="16.5" x14ac:dyDescent="0.3">
      <c r="A16" s="1"/>
      <c r="B16" s="98" t="s">
        <v>11</v>
      </c>
      <c r="C16" s="117">
        <v>41651</v>
      </c>
      <c r="D16" s="37"/>
      <c r="E16" s="86"/>
      <c r="F16" s="80" t="s">
        <v>22</v>
      </c>
      <c r="G16" s="17">
        <v>41682</v>
      </c>
      <c r="H16" s="34"/>
      <c r="I16" s="86"/>
      <c r="J16" s="112" t="s">
        <v>12</v>
      </c>
      <c r="K16" s="32">
        <v>41710</v>
      </c>
      <c r="L16" s="34">
        <v>7.12</v>
      </c>
      <c r="M16" s="86"/>
      <c r="N16" s="84" t="s">
        <v>9</v>
      </c>
      <c r="O16" s="24">
        <v>41741</v>
      </c>
      <c r="P16" s="37">
        <v>7.76</v>
      </c>
      <c r="Q16" s="86"/>
      <c r="R16" s="80" t="s">
        <v>7</v>
      </c>
      <c r="S16" s="17">
        <v>41771</v>
      </c>
      <c r="T16" s="34">
        <v>9.58</v>
      </c>
      <c r="U16" s="86"/>
      <c r="V16" s="80" t="s">
        <v>8</v>
      </c>
      <c r="W16" s="32">
        <v>41802</v>
      </c>
      <c r="X16" s="34">
        <v>21.36</v>
      </c>
      <c r="Y16" s="1"/>
    </row>
    <row r="17" spans="1:25" ht="16.5" x14ac:dyDescent="0.3">
      <c r="A17" s="1"/>
      <c r="B17" s="99" t="s">
        <v>7</v>
      </c>
      <c r="C17" s="12">
        <v>41652</v>
      </c>
      <c r="D17" s="34"/>
      <c r="E17" s="86"/>
      <c r="F17" s="80" t="s">
        <v>24</v>
      </c>
      <c r="G17" s="17">
        <v>41683</v>
      </c>
      <c r="H17" s="34"/>
      <c r="I17" s="86"/>
      <c r="J17" s="99" t="s">
        <v>8</v>
      </c>
      <c r="K17" s="32">
        <v>41711</v>
      </c>
      <c r="L17" s="34">
        <v>5.24</v>
      </c>
      <c r="M17" s="86"/>
      <c r="N17" s="84" t="s">
        <v>11</v>
      </c>
      <c r="O17" s="24">
        <v>41742</v>
      </c>
      <c r="P17" s="37">
        <v>8.58</v>
      </c>
      <c r="Q17" s="86"/>
      <c r="R17" s="80" t="s">
        <v>10</v>
      </c>
      <c r="S17" s="17">
        <v>41772</v>
      </c>
      <c r="T17" s="34">
        <v>10.83</v>
      </c>
      <c r="U17" s="86"/>
      <c r="V17" s="80" t="s">
        <v>6</v>
      </c>
      <c r="W17" s="32">
        <v>41803</v>
      </c>
      <c r="X17" s="34">
        <v>19.62</v>
      </c>
      <c r="Y17" s="1"/>
    </row>
    <row r="18" spans="1:25" ht="16.5" x14ac:dyDescent="0.3">
      <c r="A18" s="1"/>
      <c r="B18" s="99" t="s">
        <v>10</v>
      </c>
      <c r="C18" s="12">
        <v>41653</v>
      </c>
      <c r="D18" s="34"/>
      <c r="E18" s="86"/>
      <c r="F18" s="80" t="s">
        <v>25</v>
      </c>
      <c r="G18" s="17">
        <v>41684</v>
      </c>
      <c r="H18" s="34"/>
      <c r="I18" s="86"/>
      <c r="J18" s="80" t="s">
        <v>6</v>
      </c>
      <c r="K18" s="32">
        <v>41712</v>
      </c>
      <c r="L18" s="34">
        <v>6.45</v>
      </c>
      <c r="M18" s="86"/>
      <c r="N18" s="80" t="s">
        <v>7</v>
      </c>
      <c r="O18" s="17">
        <v>41743</v>
      </c>
      <c r="P18" s="34">
        <v>5.92</v>
      </c>
      <c r="Q18" s="86"/>
      <c r="R18" s="80" t="s">
        <v>12</v>
      </c>
      <c r="S18" s="17">
        <v>41773</v>
      </c>
      <c r="T18" s="34">
        <v>8.4700000000000006</v>
      </c>
      <c r="U18" s="86"/>
      <c r="V18" s="84" t="s">
        <v>9</v>
      </c>
      <c r="W18" s="36">
        <v>41804</v>
      </c>
      <c r="X18" s="37">
        <v>14.83</v>
      </c>
      <c r="Y18" s="1"/>
    </row>
    <row r="19" spans="1:25" ht="16.5" x14ac:dyDescent="0.3">
      <c r="A19" s="1"/>
      <c r="B19" s="99" t="s">
        <v>22</v>
      </c>
      <c r="C19" s="12">
        <v>41654</v>
      </c>
      <c r="D19" s="34"/>
      <c r="E19" s="86"/>
      <c r="F19" s="84" t="s">
        <v>9</v>
      </c>
      <c r="G19" s="24">
        <v>41685</v>
      </c>
      <c r="H19" s="37"/>
      <c r="I19" s="86"/>
      <c r="J19" s="84" t="s">
        <v>9</v>
      </c>
      <c r="K19" s="36">
        <v>41713</v>
      </c>
      <c r="L19" s="37">
        <v>4.7699999999999996</v>
      </c>
      <c r="M19" s="86"/>
      <c r="N19" s="80" t="s">
        <v>10</v>
      </c>
      <c r="O19" s="17">
        <v>41744</v>
      </c>
      <c r="P19" s="34">
        <v>4.07</v>
      </c>
      <c r="Q19" s="86"/>
      <c r="R19" s="80" t="s">
        <v>8</v>
      </c>
      <c r="S19" s="17">
        <v>41774</v>
      </c>
      <c r="T19" s="34">
        <v>10.130000000000001</v>
      </c>
      <c r="U19" s="86"/>
      <c r="V19" s="84" t="s">
        <v>11</v>
      </c>
      <c r="W19" s="24">
        <v>41805</v>
      </c>
      <c r="X19" s="37">
        <v>15.06</v>
      </c>
      <c r="Y19" s="1"/>
    </row>
    <row r="20" spans="1:25" ht="16.5" x14ac:dyDescent="0.3">
      <c r="A20" s="1"/>
      <c r="B20" s="99" t="s">
        <v>24</v>
      </c>
      <c r="C20" s="12">
        <v>41655</v>
      </c>
      <c r="D20" s="34"/>
      <c r="E20" s="86"/>
      <c r="F20" s="84" t="s">
        <v>11</v>
      </c>
      <c r="G20" s="24">
        <v>41686</v>
      </c>
      <c r="H20" s="37"/>
      <c r="I20" s="86"/>
      <c r="J20" s="110" t="s">
        <v>11</v>
      </c>
      <c r="K20" s="36">
        <v>41714</v>
      </c>
      <c r="L20" s="37">
        <v>6.22</v>
      </c>
      <c r="M20" s="86"/>
      <c r="N20" s="80" t="s">
        <v>12</v>
      </c>
      <c r="O20" s="17">
        <v>41745</v>
      </c>
      <c r="P20" s="34">
        <v>4.82</v>
      </c>
      <c r="Q20" s="86"/>
      <c r="R20" s="80" t="s">
        <v>6</v>
      </c>
      <c r="S20" s="17">
        <v>41775</v>
      </c>
      <c r="T20" s="34">
        <v>10.210000000000001</v>
      </c>
      <c r="U20" s="86"/>
      <c r="V20" s="80" t="s">
        <v>7</v>
      </c>
      <c r="W20" s="32">
        <v>41806</v>
      </c>
      <c r="X20" s="34">
        <v>17.8</v>
      </c>
      <c r="Y20" s="1"/>
    </row>
    <row r="21" spans="1:25" ht="16.5" x14ac:dyDescent="0.3">
      <c r="A21" s="1"/>
      <c r="B21" s="99" t="s">
        <v>25</v>
      </c>
      <c r="C21" s="12">
        <v>41656</v>
      </c>
      <c r="D21" s="34"/>
      <c r="E21" s="86"/>
      <c r="F21" s="80" t="s">
        <v>7</v>
      </c>
      <c r="G21" s="17">
        <v>41687</v>
      </c>
      <c r="H21" s="34"/>
      <c r="I21" s="86"/>
      <c r="J21" s="99" t="s">
        <v>7</v>
      </c>
      <c r="K21" s="32">
        <v>41715</v>
      </c>
      <c r="L21" s="34">
        <v>10.15</v>
      </c>
      <c r="M21" s="86"/>
      <c r="N21" s="80" t="s">
        <v>8</v>
      </c>
      <c r="O21" s="17">
        <v>41746</v>
      </c>
      <c r="P21" s="34">
        <v>8.35</v>
      </c>
      <c r="Q21" s="86"/>
      <c r="R21" s="84" t="s">
        <v>9</v>
      </c>
      <c r="S21" s="24">
        <v>41776</v>
      </c>
      <c r="T21" s="37">
        <v>9.02</v>
      </c>
      <c r="U21" s="86"/>
      <c r="V21" s="80" t="s">
        <v>10</v>
      </c>
      <c r="W21" s="32">
        <v>41807</v>
      </c>
      <c r="X21" s="34">
        <v>17.64</v>
      </c>
      <c r="Y21" s="1"/>
    </row>
    <row r="22" spans="1:25" ht="16.5" x14ac:dyDescent="0.3">
      <c r="A22" s="1"/>
      <c r="B22" s="98" t="s">
        <v>9</v>
      </c>
      <c r="C22" s="117">
        <v>41657</v>
      </c>
      <c r="D22" s="37"/>
      <c r="E22" s="86"/>
      <c r="F22" s="80" t="s">
        <v>10</v>
      </c>
      <c r="G22" s="17">
        <v>41688</v>
      </c>
      <c r="H22" s="34"/>
      <c r="I22" s="86"/>
      <c r="J22" s="80" t="s">
        <v>10</v>
      </c>
      <c r="K22" s="32">
        <v>41716</v>
      </c>
      <c r="L22" s="34">
        <v>10.5</v>
      </c>
      <c r="M22" s="86"/>
      <c r="N22" s="80" t="s">
        <v>6</v>
      </c>
      <c r="O22" s="17">
        <v>41747</v>
      </c>
      <c r="P22" s="34">
        <v>10.73</v>
      </c>
      <c r="Q22" s="86"/>
      <c r="R22" s="84" t="s">
        <v>11</v>
      </c>
      <c r="S22" s="24">
        <v>41777</v>
      </c>
      <c r="T22" s="37">
        <v>12.1</v>
      </c>
      <c r="U22" s="86"/>
      <c r="V22" s="80" t="s">
        <v>12</v>
      </c>
      <c r="W22" s="32">
        <v>41808</v>
      </c>
      <c r="X22" s="34">
        <v>19.850000000000001</v>
      </c>
      <c r="Y22" s="1"/>
    </row>
    <row r="23" spans="1:25" ht="16.5" x14ac:dyDescent="0.3">
      <c r="A23" s="1"/>
      <c r="B23" s="98" t="s">
        <v>11</v>
      </c>
      <c r="C23" s="117">
        <v>41658</v>
      </c>
      <c r="D23" s="37"/>
      <c r="E23" s="86"/>
      <c r="F23" s="80" t="s">
        <v>22</v>
      </c>
      <c r="G23" s="17">
        <v>41689</v>
      </c>
      <c r="H23" s="34"/>
      <c r="I23" s="86"/>
      <c r="J23" s="80" t="s">
        <v>12</v>
      </c>
      <c r="K23" s="32">
        <v>41717</v>
      </c>
      <c r="L23" s="34">
        <v>9.23</v>
      </c>
      <c r="M23" s="86"/>
      <c r="N23" s="84" t="s">
        <v>9</v>
      </c>
      <c r="O23" s="24">
        <v>41748</v>
      </c>
      <c r="P23" s="37">
        <v>12.36</v>
      </c>
      <c r="Q23" s="86"/>
      <c r="R23" s="80" t="s">
        <v>7</v>
      </c>
      <c r="S23" s="17">
        <v>41778</v>
      </c>
      <c r="T23" s="34">
        <v>15.56</v>
      </c>
      <c r="U23" s="86"/>
      <c r="V23" s="80" t="s">
        <v>8</v>
      </c>
      <c r="W23" s="32">
        <v>41809</v>
      </c>
      <c r="X23" s="34">
        <v>19.579999999999998</v>
      </c>
      <c r="Y23" s="1"/>
    </row>
    <row r="24" spans="1:25" ht="16.5" x14ac:dyDescent="0.3">
      <c r="A24" s="1"/>
      <c r="B24" s="99" t="s">
        <v>7</v>
      </c>
      <c r="C24" s="12">
        <v>41659</v>
      </c>
      <c r="D24" s="34"/>
      <c r="E24" s="86"/>
      <c r="F24" s="80" t="s">
        <v>24</v>
      </c>
      <c r="G24" s="17">
        <v>41690</v>
      </c>
      <c r="H24" s="34"/>
      <c r="I24" s="86"/>
      <c r="J24" s="112" t="s">
        <v>8</v>
      </c>
      <c r="K24" s="32">
        <v>41718</v>
      </c>
      <c r="L24" s="34">
        <v>9.33</v>
      </c>
      <c r="M24" s="86"/>
      <c r="N24" s="84" t="s">
        <v>11</v>
      </c>
      <c r="O24" s="24">
        <v>41749</v>
      </c>
      <c r="P24" s="37">
        <v>11.53</v>
      </c>
      <c r="Q24" s="86"/>
      <c r="R24" s="80" t="s">
        <v>10</v>
      </c>
      <c r="S24" s="17">
        <v>41779</v>
      </c>
      <c r="T24" s="34">
        <v>16.8</v>
      </c>
      <c r="U24" s="86"/>
      <c r="V24" s="80" t="s">
        <v>6</v>
      </c>
      <c r="W24" s="32">
        <v>41810</v>
      </c>
      <c r="X24" s="34">
        <v>15.35</v>
      </c>
      <c r="Y24" s="1"/>
    </row>
    <row r="25" spans="1:25" ht="16.5" x14ac:dyDescent="0.3">
      <c r="A25" s="1"/>
      <c r="B25" s="99" t="s">
        <v>10</v>
      </c>
      <c r="C25" s="12">
        <v>41660</v>
      </c>
      <c r="D25" s="34"/>
      <c r="E25" s="86"/>
      <c r="F25" s="80" t="s">
        <v>25</v>
      </c>
      <c r="G25" s="17">
        <v>41691</v>
      </c>
      <c r="H25" s="34"/>
      <c r="I25" s="86"/>
      <c r="J25" s="99" t="s">
        <v>6</v>
      </c>
      <c r="K25" s="32">
        <v>41719</v>
      </c>
      <c r="L25" s="34">
        <v>9.1199999999999992</v>
      </c>
      <c r="M25" s="86"/>
      <c r="N25" s="80" t="s">
        <v>7</v>
      </c>
      <c r="O25" s="17">
        <v>41750</v>
      </c>
      <c r="P25" s="34">
        <v>11.26</v>
      </c>
      <c r="Q25" s="86"/>
      <c r="R25" s="80" t="s">
        <v>12</v>
      </c>
      <c r="S25" s="17">
        <v>41780</v>
      </c>
      <c r="T25" s="34">
        <v>18.72</v>
      </c>
      <c r="U25" s="86"/>
      <c r="V25" s="84" t="s">
        <v>9</v>
      </c>
      <c r="W25" s="36">
        <v>41811</v>
      </c>
      <c r="X25" s="37">
        <v>15.59</v>
      </c>
      <c r="Y25" s="1"/>
    </row>
    <row r="26" spans="1:25" ht="16.5" x14ac:dyDescent="0.3">
      <c r="A26" s="1"/>
      <c r="B26" s="99" t="s">
        <v>22</v>
      </c>
      <c r="C26" s="12">
        <v>41661</v>
      </c>
      <c r="D26" s="34"/>
      <c r="E26" s="86"/>
      <c r="F26" s="84" t="s">
        <v>9</v>
      </c>
      <c r="G26" s="24">
        <v>41692</v>
      </c>
      <c r="H26" s="37"/>
      <c r="I26" s="86"/>
      <c r="J26" s="84" t="s">
        <v>9</v>
      </c>
      <c r="K26" s="36">
        <v>41720</v>
      </c>
      <c r="L26" s="37">
        <v>11.74</v>
      </c>
      <c r="M26" s="86"/>
      <c r="N26" s="80" t="s">
        <v>10</v>
      </c>
      <c r="O26" s="17">
        <v>41751</v>
      </c>
      <c r="P26" s="34">
        <v>13.28</v>
      </c>
      <c r="Q26" s="86"/>
      <c r="R26" s="80" t="s">
        <v>8</v>
      </c>
      <c r="S26" s="17">
        <v>41781</v>
      </c>
      <c r="T26" s="34">
        <v>20.18</v>
      </c>
      <c r="U26" s="86"/>
      <c r="V26" s="84" t="s">
        <v>11</v>
      </c>
      <c r="W26" s="24">
        <v>41812</v>
      </c>
      <c r="X26" s="37">
        <v>17.89</v>
      </c>
      <c r="Y26" s="1"/>
    </row>
    <row r="27" spans="1:25" ht="16.5" x14ac:dyDescent="0.3">
      <c r="A27" s="1"/>
      <c r="B27" s="99" t="s">
        <v>24</v>
      </c>
      <c r="C27" s="12">
        <v>41662</v>
      </c>
      <c r="D27" s="34"/>
      <c r="E27" s="86"/>
      <c r="F27" s="84" t="s">
        <v>11</v>
      </c>
      <c r="G27" s="24">
        <v>41693</v>
      </c>
      <c r="H27" s="37"/>
      <c r="I27" s="86"/>
      <c r="J27" s="84" t="s">
        <v>11</v>
      </c>
      <c r="K27" s="36">
        <v>41721</v>
      </c>
      <c r="L27" s="37">
        <v>10.6</v>
      </c>
      <c r="M27" s="86"/>
      <c r="N27" s="80" t="s">
        <v>12</v>
      </c>
      <c r="O27" s="17">
        <v>41752</v>
      </c>
      <c r="P27" s="34">
        <v>13.6</v>
      </c>
      <c r="Q27" s="86"/>
      <c r="R27" s="80" t="s">
        <v>6</v>
      </c>
      <c r="S27" s="17">
        <v>41782</v>
      </c>
      <c r="T27" s="34">
        <v>23.22</v>
      </c>
      <c r="U27" s="86"/>
      <c r="V27" s="80" t="s">
        <v>7</v>
      </c>
      <c r="W27" s="32">
        <v>41813</v>
      </c>
      <c r="X27" s="34">
        <v>18.29</v>
      </c>
      <c r="Y27" s="1"/>
    </row>
    <row r="28" spans="1:25" ht="16.5" x14ac:dyDescent="0.3">
      <c r="A28" s="1"/>
      <c r="B28" s="99" t="s">
        <v>25</v>
      </c>
      <c r="C28" s="12">
        <v>41663</v>
      </c>
      <c r="D28" s="34"/>
      <c r="E28" s="86"/>
      <c r="F28" s="80" t="s">
        <v>7</v>
      </c>
      <c r="G28" s="17">
        <v>41694</v>
      </c>
      <c r="H28" s="34"/>
      <c r="I28" s="86"/>
      <c r="J28" s="112" t="s">
        <v>7</v>
      </c>
      <c r="K28" s="32">
        <v>41722</v>
      </c>
      <c r="L28" s="34">
        <v>6.41</v>
      </c>
      <c r="M28" s="86"/>
      <c r="N28" s="80" t="s">
        <v>8</v>
      </c>
      <c r="O28" s="17">
        <v>41753</v>
      </c>
      <c r="P28" s="34">
        <v>17.09</v>
      </c>
      <c r="Q28" s="86"/>
      <c r="R28" s="84" t="s">
        <v>9</v>
      </c>
      <c r="S28" s="24">
        <v>41783</v>
      </c>
      <c r="T28" s="37">
        <v>20.399999999999999</v>
      </c>
      <c r="U28" s="86"/>
      <c r="V28" s="80" t="s">
        <v>10</v>
      </c>
      <c r="W28" s="32">
        <v>41814</v>
      </c>
      <c r="X28" s="34">
        <v>18.57</v>
      </c>
      <c r="Y28" s="1"/>
    </row>
    <row r="29" spans="1:25" ht="16.5" x14ac:dyDescent="0.3">
      <c r="A29" s="1"/>
      <c r="B29" s="98" t="s">
        <v>9</v>
      </c>
      <c r="C29" s="117">
        <v>41664</v>
      </c>
      <c r="D29" s="37"/>
      <c r="E29" s="86"/>
      <c r="F29" s="80" t="s">
        <v>10</v>
      </c>
      <c r="G29" s="17">
        <v>41695</v>
      </c>
      <c r="H29" s="34"/>
      <c r="I29" s="86"/>
      <c r="J29" s="99" t="s">
        <v>10</v>
      </c>
      <c r="K29" s="32">
        <v>41723</v>
      </c>
      <c r="L29" s="34">
        <v>5.05</v>
      </c>
      <c r="M29" s="86"/>
      <c r="N29" s="80" t="s">
        <v>6</v>
      </c>
      <c r="O29" s="17">
        <v>41754</v>
      </c>
      <c r="P29" s="34">
        <v>14.27</v>
      </c>
      <c r="Q29" s="86"/>
      <c r="R29" s="84" t="s">
        <v>11</v>
      </c>
      <c r="S29" s="24">
        <v>41784</v>
      </c>
      <c r="T29" s="37">
        <v>18.95</v>
      </c>
      <c r="U29" s="86"/>
      <c r="V29" s="80" t="s">
        <v>12</v>
      </c>
      <c r="W29" s="32">
        <v>41815</v>
      </c>
      <c r="X29" s="34">
        <v>16.46</v>
      </c>
      <c r="Y29" s="1"/>
    </row>
    <row r="30" spans="1:25" ht="16.5" x14ac:dyDescent="0.3">
      <c r="A30" s="1"/>
      <c r="B30" s="98" t="s">
        <v>11</v>
      </c>
      <c r="C30" s="117">
        <v>41665</v>
      </c>
      <c r="D30" s="37"/>
      <c r="E30" s="86"/>
      <c r="F30" s="80" t="s">
        <v>22</v>
      </c>
      <c r="G30" s="17">
        <v>41696</v>
      </c>
      <c r="H30" s="34"/>
      <c r="I30" s="86"/>
      <c r="J30" s="80" t="s">
        <v>12</v>
      </c>
      <c r="K30" s="32">
        <v>41724</v>
      </c>
      <c r="L30" s="34">
        <v>6.92</v>
      </c>
      <c r="M30" s="86"/>
      <c r="N30" s="84" t="s">
        <v>9</v>
      </c>
      <c r="O30" s="24">
        <v>41755</v>
      </c>
      <c r="P30" s="37">
        <v>13.42</v>
      </c>
      <c r="Q30" s="86"/>
      <c r="R30" s="80" t="s">
        <v>7</v>
      </c>
      <c r="S30" s="17">
        <v>41785</v>
      </c>
      <c r="T30" s="34">
        <v>17.920000000000002</v>
      </c>
      <c r="U30" s="86"/>
      <c r="V30" s="80" t="s">
        <v>8</v>
      </c>
      <c r="W30" s="32">
        <v>41816</v>
      </c>
      <c r="X30" s="34">
        <v>13.68</v>
      </c>
      <c r="Y30" s="1"/>
    </row>
    <row r="31" spans="1:25" ht="16.5" x14ac:dyDescent="0.3">
      <c r="A31" s="1"/>
      <c r="B31" s="99" t="s">
        <v>7</v>
      </c>
      <c r="C31" s="12">
        <v>41666</v>
      </c>
      <c r="D31" s="34"/>
      <c r="E31" s="86"/>
      <c r="F31" s="80" t="s">
        <v>24</v>
      </c>
      <c r="G31" s="17">
        <v>41697</v>
      </c>
      <c r="H31" s="34"/>
      <c r="I31" s="86"/>
      <c r="J31" s="80" t="s">
        <v>8</v>
      </c>
      <c r="K31" s="32">
        <v>41725</v>
      </c>
      <c r="L31" s="34">
        <v>8.39</v>
      </c>
      <c r="M31" s="86"/>
      <c r="N31" s="84" t="s">
        <v>11</v>
      </c>
      <c r="O31" s="24">
        <v>41756</v>
      </c>
      <c r="P31" s="37">
        <v>14.81</v>
      </c>
      <c r="Q31" s="86"/>
      <c r="R31" s="80" t="s">
        <v>10</v>
      </c>
      <c r="S31" s="17">
        <v>41786</v>
      </c>
      <c r="T31" s="34">
        <v>16.3</v>
      </c>
      <c r="U31" s="86"/>
      <c r="V31" s="80" t="s">
        <v>6</v>
      </c>
      <c r="W31" s="32">
        <v>41817</v>
      </c>
      <c r="X31" s="34">
        <v>16.489999999999998</v>
      </c>
      <c r="Y31" s="1"/>
    </row>
    <row r="32" spans="1:25" ht="17.25" thickBot="1" x14ac:dyDescent="0.35">
      <c r="A32" s="1"/>
      <c r="B32" s="104" t="s">
        <v>10</v>
      </c>
      <c r="C32" s="12">
        <v>41667</v>
      </c>
      <c r="D32" s="34"/>
      <c r="E32" s="86"/>
      <c r="F32" s="105" t="s">
        <v>25</v>
      </c>
      <c r="G32" s="48">
        <v>41698</v>
      </c>
      <c r="H32" s="50"/>
      <c r="I32" s="86"/>
      <c r="J32" s="112" t="s">
        <v>6</v>
      </c>
      <c r="K32" s="32">
        <v>41726</v>
      </c>
      <c r="L32" s="34">
        <v>10.16</v>
      </c>
      <c r="M32" s="86"/>
      <c r="N32" s="80" t="s">
        <v>7</v>
      </c>
      <c r="O32" s="17">
        <v>41757</v>
      </c>
      <c r="P32" s="34">
        <v>13.56</v>
      </c>
      <c r="Q32" s="86"/>
      <c r="R32" s="80" t="s">
        <v>12</v>
      </c>
      <c r="S32" s="17">
        <v>41787</v>
      </c>
      <c r="T32" s="34">
        <v>15.54</v>
      </c>
      <c r="U32" s="86"/>
      <c r="V32" s="84" t="s">
        <v>9</v>
      </c>
      <c r="W32" s="36">
        <v>41818</v>
      </c>
      <c r="X32" s="37">
        <v>21.19</v>
      </c>
      <c r="Y32" s="1"/>
    </row>
    <row r="33" spans="1:25" ht="17.25" thickBot="1" x14ac:dyDescent="0.35">
      <c r="A33" s="1"/>
      <c r="B33" s="99" t="s">
        <v>22</v>
      </c>
      <c r="C33" s="12">
        <v>41668</v>
      </c>
      <c r="D33" s="34"/>
      <c r="E33" s="86"/>
      <c r="F33" s="128"/>
      <c r="G33" s="130"/>
      <c r="H33" s="58"/>
      <c r="I33" s="87"/>
      <c r="J33" s="98" t="s">
        <v>9</v>
      </c>
      <c r="K33" s="36">
        <v>41727</v>
      </c>
      <c r="L33" s="37">
        <v>10.73</v>
      </c>
      <c r="M33" s="86"/>
      <c r="N33" s="80" t="s">
        <v>10</v>
      </c>
      <c r="O33" s="17">
        <v>41758</v>
      </c>
      <c r="P33" s="34">
        <v>15.19</v>
      </c>
      <c r="Q33" s="86"/>
      <c r="R33" s="80" t="s">
        <v>8</v>
      </c>
      <c r="S33" s="17">
        <v>41788</v>
      </c>
      <c r="T33" s="34">
        <v>12.73</v>
      </c>
      <c r="U33" s="86"/>
      <c r="V33" s="84" t="s">
        <v>11</v>
      </c>
      <c r="W33" s="24">
        <v>41819</v>
      </c>
      <c r="X33" s="37">
        <v>20.309999999999999</v>
      </c>
      <c r="Y33" s="1"/>
    </row>
    <row r="34" spans="1:25" ht="17.25" thickBot="1" x14ac:dyDescent="0.35">
      <c r="A34" s="1"/>
      <c r="B34" s="99" t="s">
        <v>24</v>
      </c>
      <c r="C34" s="12">
        <v>41669</v>
      </c>
      <c r="D34" s="34"/>
      <c r="E34" s="40"/>
      <c r="F34" s="4"/>
      <c r="G34" s="3"/>
      <c r="H34" s="1"/>
      <c r="I34" s="88"/>
      <c r="J34" s="84" t="s">
        <v>11</v>
      </c>
      <c r="K34" s="36">
        <v>41728</v>
      </c>
      <c r="L34" s="37">
        <v>9.56</v>
      </c>
      <c r="M34" s="86"/>
      <c r="N34" s="112" t="s">
        <v>12</v>
      </c>
      <c r="O34" s="48">
        <v>41759</v>
      </c>
      <c r="P34" s="50">
        <v>12.74</v>
      </c>
      <c r="Q34" s="86"/>
      <c r="R34" s="80" t="s">
        <v>6</v>
      </c>
      <c r="S34" s="17">
        <v>41789</v>
      </c>
      <c r="T34" s="34">
        <v>10.43</v>
      </c>
      <c r="U34" s="86"/>
      <c r="V34" s="112" t="s">
        <v>7</v>
      </c>
      <c r="W34" s="48">
        <v>41820</v>
      </c>
      <c r="X34" s="92">
        <v>13.52</v>
      </c>
      <c r="Y34" s="1"/>
    </row>
    <row r="35" spans="1:25" ht="17.25" thickBot="1" x14ac:dyDescent="0.35">
      <c r="A35" s="1"/>
      <c r="B35" s="107" t="s">
        <v>25</v>
      </c>
      <c r="C35" s="123">
        <v>41670</v>
      </c>
      <c r="D35" s="55"/>
      <c r="E35" s="40"/>
      <c r="F35" s="4"/>
      <c r="G35" s="3"/>
      <c r="H35" s="1"/>
      <c r="I35" s="88"/>
      <c r="J35" s="112" t="s">
        <v>7</v>
      </c>
      <c r="K35" s="48">
        <v>41729</v>
      </c>
      <c r="L35" s="41">
        <v>11.86</v>
      </c>
      <c r="M35" s="40"/>
      <c r="N35" s="131"/>
      <c r="O35" s="129"/>
      <c r="P35" s="56">
        <f>AVERAGE(P5:P34)</f>
        <v>11.041333333333332</v>
      </c>
      <c r="Q35" s="87"/>
      <c r="R35" s="110" t="s">
        <v>9</v>
      </c>
      <c r="S35" s="103">
        <v>41790</v>
      </c>
      <c r="T35" s="100">
        <v>14.42</v>
      </c>
      <c r="U35" s="86"/>
      <c r="V35" s="131"/>
      <c r="W35" s="129"/>
      <c r="X35" s="56">
        <f>AVERAGE(X5:X34)</f>
        <v>17.985666666666663</v>
      </c>
      <c r="Y35" s="1"/>
    </row>
    <row r="36" spans="1:25" ht="17.25" thickBot="1" x14ac:dyDescent="0.35">
      <c r="A36" s="1"/>
      <c r="B36" s="128"/>
      <c r="C36" s="129"/>
      <c r="D36" s="58"/>
      <c r="E36" s="54"/>
      <c r="F36" s="4"/>
      <c r="G36" s="3"/>
      <c r="H36" s="1"/>
      <c r="I36" s="1"/>
      <c r="J36" s="131"/>
      <c r="K36" s="129"/>
      <c r="L36" s="58">
        <f>AVERAGE(L5:L35)</f>
        <v>7.571612903225807</v>
      </c>
      <c r="M36" s="54"/>
      <c r="N36" s="4"/>
      <c r="O36" s="3"/>
      <c r="P36" s="1"/>
      <c r="Q36" s="1"/>
      <c r="R36" s="131"/>
      <c r="S36" s="129"/>
      <c r="T36" s="56">
        <f>AVERAGE(T5:T35)</f>
        <v>13.878387096774198</v>
      </c>
      <c r="U36" s="87"/>
      <c r="V36" s="4"/>
      <c r="W36" s="3"/>
      <c r="X36" s="1"/>
      <c r="Y36" s="1"/>
    </row>
    <row r="37" spans="1:25" ht="17.25" thickBot="1" x14ac:dyDescent="0.35">
      <c r="A37" s="1"/>
      <c r="B37" s="4"/>
      <c r="C37" s="3"/>
      <c r="D37" s="1"/>
      <c r="E37" s="1"/>
      <c r="I37" s="1"/>
      <c r="J37" s="4"/>
      <c r="K37" s="3"/>
      <c r="L37" s="61"/>
      <c r="M37" s="61"/>
      <c r="N37" s="4"/>
      <c r="O37" s="3"/>
      <c r="P37" s="1"/>
      <c r="Q37" s="1"/>
      <c r="R37" s="4"/>
      <c r="S37" s="3"/>
      <c r="T37" s="1"/>
      <c r="U37" s="1"/>
      <c r="V37" s="4"/>
      <c r="W37" s="3"/>
      <c r="X37" s="1"/>
      <c r="Y37" s="1"/>
    </row>
    <row r="38" spans="1:25" ht="17.25" thickBot="1" x14ac:dyDescent="0.35">
      <c r="A38" s="1"/>
      <c r="B38" s="135" t="s">
        <v>15</v>
      </c>
      <c r="C38" s="136"/>
      <c r="D38" s="137"/>
      <c r="E38" s="9"/>
      <c r="F38" s="135" t="s">
        <v>16</v>
      </c>
      <c r="G38" s="136"/>
      <c r="H38" s="137"/>
      <c r="I38" s="9"/>
      <c r="J38" s="135" t="s">
        <v>17</v>
      </c>
      <c r="K38" s="136"/>
      <c r="L38" s="137"/>
      <c r="M38" s="9"/>
      <c r="N38" s="135" t="s">
        <v>18</v>
      </c>
      <c r="O38" s="136"/>
      <c r="P38" s="137"/>
      <c r="Q38" s="1"/>
      <c r="R38" s="5"/>
      <c r="S38" s="5"/>
      <c r="V38" s="5"/>
      <c r="W38" s="5"/>
    </row>
    <row r="39" spans="1:25" ht="16.5" x14ac:dyDescent="0.3">
      <c r="A39" s="1"/>
      <c r="B39" s="90" t="s">
        <v>7</v>
      </c>
      <c r="C39" s="21">
        <v>41883</v>
      </c>
      <c r="D39" s="18">
        <v>16.399999999999999</v>
      </c>
      <c r="E39" s="96"/>
      <c r="F39" s="97" t="s">
        <v>22</v>
      </c>
      <c r="G39" s="17">
        <v>41913</v>
      </c>
      <c r="H39" s="18">
        <v>14.28</v>
      </c>
      <c r="I39" s="96"/>
      <c r="J39" s="85" t="s">
        <v>9</v>
      </c>
      <c r="K39" s="24">
        <v>41944</v>
      </c>
      <c r="L39" s="26">
        <v>5.44</v>
      </c>
      <c r="M39" s="96"/>
      <c r="N39" s="83" t="s">
        <v>7</v>
      </c>
      <c r="O39" s="17">
        <v>41974</v>
      </c>
      <c r="P39" s="18">
        <v>7.0000000000000007E-2</v>
      </c>
      <c r="Q39" s="1"/>
      <c r="R39" s="5"/>
      <c r="S39" s="5"/>
      <c r="V39" s="5"/>
      <c r="W39" s="5"/>
    </row>
    <row r="40" spans="1:25" ht="16.5" x14ac:dyDescent="0.3">
      <c r="A40" s="1"/>
      <c r="B40" s="80" t="s">
        <v>10</v>
      </c>
      <c r="C40" s="32">
        <v>41884</v>
      </c>
      <c r="D40" s="34">
        <v>18.27</v>
      </c>
      <c r="E40" s="96"/>
      <c r="F40" s="99" t="s">
        <v>24</v>
      </c>
      <c r="G40" s="17">
        <v>41914</v>
      </c>
      <c r="H40" s="34">
        <v>14.36</v>
      </c>
      <c r="I40" s="96"/>
      <c r="J40" s="84" t="s">
        <v>11</v>
      </c>
      <c r="K40" s="24">
        <v>41945</v>
      </c>
      <c r="L40" s="37">
        <v>8.02</v>
      </c>
      <c r="M40" s="96"/>
      <c r="N40" s="83" t="s">
        <v>10</v>
      </c>
      <c r="O40" s="17">
        <v>41975</v>
      </c>
      <c r="P40" s="34">
        <v>1.63</v>
      </c>
      <c r="Q40" s="1"/>
      <c r="R40" s="5"/>
      <c r="S40" s="5"/>
      <c r="V40" s="5"/>
      <c r="W40" s="5"/>
    </row>
    <row r="41" spans="1:25" ht="16.5" x14ac:dyDescent="0.3">
      <c r="A41" s="1"/>
      <c r="B41" s="80" t="s">
        <v>12</v>
      </c>
      <c r="C41" s="32">
        <v>41885</v>
      </c>
      <c r="D41" s="34">
        <v>17.649999999999999</v>
      </c>
      <c r="E41" s="96"/>
      <c r="F41" s="99" t="s">
        <v>25</v>
      </c>
      <c r="G41" s="17">
        <v>41915</v>
      </c>
      <c r="H41" s="42">
        <v>12.13</v>
      </c>
      <c r="I41" s="96"/>
      <c r="J41" s="80" t="s">
        <v>7</v>
      </c>
      <c r="K41" s="17">
        <v>41946</v>
      </c>
      <c r="L41" s="34">
        <v>6.61</v>
      </c>
      <c r="M41" s="96"/>
      <c r="N41" s="83" t="s">
        <v>12</v>
      </c>
      <c r="O41" s="17">
        <v>41976</v>
      </c>
      <c r="P41" s="34">
        <v>3.75</v>
      </c>
      <c r="Q41" s="1"/>
      <c r="R41" s="5"/>
      <c r="S41" s="5"/>
      <c r="V41" s="5"/>
      <c r="W41" s="5"/>
    </row>
    <row r="42" spans="1:25" ht="16.5" x14ac:dyDescent="0.3">
      <c r="A42" s="1"/>
      <c r="B42" s="80" t="s">
        <v>8</v>
      </c>
      <c r="C42" s="32">
        <v>41886</v>
      </c>
      <c r="D42" s="34">
        <v>20.100000000000001</v>
      </c>
      <c r="E42" s="96"/>
      <c r="F42" s="98" t="s">
        <v>9</v>
      </c>
      <c r="G42" s="24">
        <v>41916</v>
      </c>
      <c r="H42" s="47">
        <v>12.92</v>
      </c>
      <c r="I42" s="96"/>
      <c r="J42" s="80" t="s">
        <v>10</v>
      </c>
      <c r="K42" s="17">
        <v>41947</v>
      </c>
      <c r="L42" s="34">
        <v>11.61</v>
      </c>
      <c r="M42" s="96"/>
      <c r="N42" s="83" t="s">
        <v>8</v>
      </c>
      <c r="O42" s="17">
        <v>41977</v>
      </c>
      <c r="P42" s="34">
        <v>2.85</v>
      </c>
      <c r="Q42" s="1"/>
      <c r="R42" s="5"/>
      <c r="S42" s="5"/>
      <c r="V42" s="5"/>
      <c r="W42" s="5"/>
    </row>
    <row r="43" spans="1:25" ht="16.5" x14ac:dyDescent="0.3">
      <c r="A43" s="1"/>
      <c r="B43" s="80" t="s">
        <v>6</v>
      </c>
      <c r="C43" s="43">
        <v>41887</v>
      </c>
      <c r="D43" s="42">
        <v>18.97</v>
      </c>
      <c r="E43" s="96"/>
      <c r="F43" s="98" t="s">
        <v>11</v>
      </c>
      <c r="G43" s="24">
        <v>41917</v>
      </c>
      <c r="H43" s="30">
        <v>12.8</v>
      </c>
      <c r="I43" s="96"/>
      <c r="J43" s="80" t="s">
        <v>12</v>
      </c>
      <c r="K43" s="17">
        <v>41948</v>
      </c>
      <c r="L43" s="34">
        <v>11.78</v>
      </c>
      <c r="M43" s="96"/>
      <c r="N43" s="83" t="s">
        <v>6</v>
      </c>
      <c r="O43" s="17">
        <v>41978</v>
      </c>
      <c r="P43" s="34">
        <v>3.85</v>
      </c>
      <c r="Q43" s="1"/>
      <c r="R43" s="5"/>
      <c r="S43" s="5"/>
      <c r="V43" s="5"/>
      <c r="W43" s="5"/>
    </row>
    <row r="44" spans="1:25" ht="16.5" x14ac:dyDescent="0.3">
      <c r="A44" s="1"/>
      <c r="B44" s="84" t="s">
        <v>9</v>
      </c>
      <c r="C44" s="66">
        <v>41888</v>
      </c>
      <c r="D44" s="30">
        <v>19.670000000000002</v>
      </c>
      <c r="E44" s="96"/>
      <c r="F44" s="99" t="s">
        <v>7</v>
      </c>
      <c r="G44" s="17">
        <v>41918</v>
      </c>
      <c r="H44" s="34">
        <v>11.61</v>
      </c>
      <c r="I44" s="96"/>
      <c r="J44" s="80" t="s">
        <v>8</v>
      </c>
      <c r="K44" s="17">
        <v>41949</v>
      </c>
      <c r="L44" s="34">
        <v>13.63</v>
      </c>
      <c r="M44" s="96"/>
      <c r="N44" s="85" t="s">
        <v>9</v>
      </c>
      <c r="O44" s="24">
        <v>41979</v>
      </c>
      <c r="P44" s="37">
        <v>4.7699999999999996</v>
      </c>
      <c r="Q44" s="1"/>
      <c r="R44" s="5"/>
      <c r="S44" s="5"/>
      <c r="V44" s="5"/>
      <c r="W44" s="5"/>
    </row>
    <row r="45" spans="1:25" ht="16.5" x14ac:dyDescent="0.3">
      <c r="A45" s="1"/>
      <c r="B45" s="84" t="s">
        <v>11</v>
      </c>
      <c r="C45" s="36">
        <v>41889</v>
      </c>
      <c r="D45" s="113">
        <v>19.059999999999999</v>
      </c>
      <c r="E45" s="96"/>
      <c r="F45" s="99" t="s">
        <v>10</v>
      </c>
      <c r="G45" s="17">
        <v>41919</v>
      </c>
      <c r="H45" s="34">
        <v>11.5</v>
      </c>
      <c r="I45" s="96"/>
      <c r="J45" s="80" t="s">
        <v>6</v>
      </c>
      <c r="K45" s="17">
        <v>41950</v>
      </c>
      <c r="L45" s="34">
        <v>12.94</v>
      </c>
      <c r="M45" s="96"/>
      <c r="N45" s="85" t="s">
        <v>11</v>
      </c>
      <c r="O45" s="24">
        <v>41980</v>
      </c>
      <c r="P45" s="37">
        <v>3.77</v>
      </c>
      <c r="Q45" s="1"/>
      <c r="R45" s="5"/>
      <c r="S45" s="5"/>
      <c r="U45" s="5" t="s">
        <v>20</v>
      </c>
      <c r="V45" s="5"/>
      <c r="W45" s="5"/>
    </row>
    <row r="46" spans="1:25" ht="16.5" x14ac:dyDescent="0.3">
      <c r="A46" s="1"/>
      <c r="B46" s="80" t="s">
        <v>7</v>
      </c>
      <c r="C46" s="32">
        <v>41890</v>
      </c>
      <c r="D46" s="34">
        <v>18.350000000000001</v>
      </c>
      <c r="E46" s="96"/>
      <c r="F46" s="99" t="s">
        <v>12</v>
      </c>
      <c r="G46" s="17">
        <v>41920</v>
      </c>
      <c r="H46" s="34">
        <v>14.63</v>
      </c>
      <c r="I46" s="96"/>
      <c r="J46" s="84" t="s">
        <v>9</v>
      </c>
      <c r="K46" s="24">
        <v>41951</v>
      </c>
      <c r="L46" s="37">
        <v>11.5</v>
      </c>
      <c r="M46" s="96"/>
      <c r="N46" s="83" t="s">
        <v>7</v>
      </c>
      <c r="O46" s="17">
        <v>41981</v>
      </c>
      <c r="P46" s="34">
        <v>2.91</v>
      </c>
      <c r="Q46" s="1"/>
      <c r="R46" s="5"/>
      <c r="S46" s="5"/>
      <c r="V46" s="5"/>
      <c r="W46" s="5"/>
    </row>
    <row r="47" spans="1:25" ht="16.5" x14ac:dyDescent="0.3">
      <c r="A47" s="1"/>
      <c r="B47" s="80" t="s">
        <v>10</v>
      </c>
      <c r="C47" s="32">
        <v>41891</v>
      </c>
      <c r="D47" s="34">
        <v>17.670000000000002</v>
      </c>
      <c r="E47" s="96"/>
      <c r="F47" s="99" t="s">
        <v>8</v>
      </c>
      <c r="G47" s="17">
        <v>41921</v>
      </c>
      <c r="H47" s="34">
        <v>16.920000000000002</v>
      </c>
      <c r="I47" s="96"/>
      <c r="J47" s="84" t="s">
        <v>11</v>
      </c>
      <c r="K47" s="24">
        <v>41952</v>
      </c>
      <c r="L47" s="37">
        <v>11.63</v>
      </c>
      <c r="M47" s="96"/>
      <c r="N47" s="83" t="s">
        <v>10</v>
      </c>
      <c r="O47" s="17">
        <v>41982</v>
      </c>
      <c r="P47" s="34">
        <v>0.85</v>
      </c>
      <c r="Q47" s="1"/>
      <c r="R47" s="5"/>
      <c r="S47" s="5"/>
      <c r="V47" s="5"/>
      <c r="W47" s="5"/>
    </row>
    <row r="48" spans="1:25" ht="16.5" x14ac:dyDescent="0.3">
      <c r="A48" s="1"/>
      <c r="B48" s="80" t="s">
        <v>12</v>
      </c>
      <c r="C48" s="32">
        <v>41892</v>
      </c>
      <c r="D48" s="34">
        <v>17.93</v>
      </c>
      <c r="E48" s="96"/>
      <c r="F48" s="99" t="s">
        <v>6</v>
      </c>
      <c r="G48" s="17">
        <v>41922</v>
      </c>
      <c r="H48" s="42">
        <v>14.67</v>
      </c>
      <c r="I48" s="96"/>
      <c r="J48" s="80" t="s">
        <v>7</v>
      </c>
      <c r="K48" s="17">
        <v>41953</v>
      </c>
      <c r="L48" s="34">
        <v>11.86</v>
      </c>
      <c r="M48" s="96"/>
      <c r="N48" s="83" t="s">
        <v>12</v>
      </c>
      <c r="O48" s="17">
        <v>41983</v>
      </c>
      <c r="P48" s="34">
        <v>-0.38</v>
      </c>
      <c r="Q48" s="1"/>
      <c r="R48" s="5"/>
      <c r="S48" s="5"/>
      <c r="V48" s="5"/>
      <c r="W48" s="5"/>
    </row>
    <row r="49" spans="1:23" ht="16.5" x14ac:dyDescent="0.3">
      <c r="A49" s="1"/>
      <c r="B49" s="80" t="s">
        <v>8</v>
      </c>
      <c r="C49" s="32">
        <v>41893</v>
      </c>
      <c r="D49" s="34">
        <v>14.84</v>
      </c>
      <c r="E49" s="96"/>
      <c r="F49" s="98" t="s">
        <v>9</v>
      </c>
      <c r="G49" s="24">
        <v>41923</v>
      </c>
      <c r="H49" s="30">
        <v>16.52</v>
      </c>
      <c r="I49" s="96"/>
      <c r="J49" s="80" t="s">
        <v>10</v>
      </c>
      <c r="K49" s="17">
        <v>41954</v>
      </c>
      <c r="L49" s="34">
        <v>12.19</v>
      </c>
      <c r="M49" s="96"/>
      <c r="N49" s="83" t="s">
        <v>8</v>
      </c>
      <c r="O49" s="17">
        <v>41984</v>
      </c>
      <c r="P49" s="34">
        <v>1.2</v>
      </c>
      <c r="Q49" s="1"/>
      <c r="R49" s="5"/>
      <c r="S49" s="5"/>
      <c r="V49" s="5"/>
      <c r="W49" s="5"/>
    </row>
    <row r="50" spans="1:23" ht="16.5" x14ac:dyDescent="0.3">
      <c r="A50" s="1"/>
      <c r="B50" s="80" t="s">
        <v>6</v>
      </c>
      <c r="C50" s="43">
        <v>41894</v>
      </c>
      <c r="D50" s="42">
        <v>15.31</v>
      </c>
      <c r="E50" s="96"/>
      <c r="F50" s="98" t="s">
        <v>11</v>
      </c>
      <c r="G50" s="24">
        <v>41924</v>
      </c>
      <c r="H50" s="30">
        <v>16.43</v>
      </c>
      <c r="I50" s="96"/>
      <c r="J50" s="80" t="s">
        <v>12</v>
      </c>
      <c r="K50" s="17">
        <v>41955</v>
      </c>
      <c r="L50" s="34">
        <v>10.199999999999999</v>
      </c>
      <c r="M50" s="96"/>
      <c r="N50" s="83" t="s">
        <v>6</v>
      </c>
      <c r="O50" s="17">
        <v>41985</v>
      </c>
      <c r="P50" s="34">
        <v>3.77</v>
      </c>
      <c r="Q50" s="1"/>
      <c r="R50" s="5"/>
      <c r="S50" s="5"/>
      <c r="V50" s="5"/>
      <c r="W50" s="5"/>
    </row>
    <row r="51" spans="1:23" ht="16.5" x14ac:dyDescent="0.3">
      <c r="A51" s="1"/>
      <c r="B51" s="84" t="s">
        <v>9</v>
      </c>
      <c r="C51" s="66">
        <v>41895</v>
      </c>
      <c r="D51" s="47">
        <v>16.63</v>
      </c>
      <c r="E51" s="96"/>
      <c r="F51" s="99" t="s">
        <v>7</v>
      </c>
      <c r="G51" s="17">
        <v>41925</v>
      </c>
      <c r="H51" s="34">
        <v>15.5</v>
      </c>
      <c r="I51" s="96"/>
      <c r="J51" s="80" t="s">
        <v>8</v>
      </c>
      <c r="K51" s="17">
        <v>41956</v>
      </c>
      <c r="L51" s="34">
        <v>8.75</v>
      </c>
      <c r="M51" s="96"/>
      <c r="N51" s="85" t="s">
        <v>9</v>
      </c>
      <c r="O51" s="24">
        <v>41986</v>
      </c>
      <c r="P51" s="37">
        <v>1.51</v>
      </c>
      <c r="Q51" s="1"/>
      <c r="R51" s="5"/>
      <c r="S51" s="5"/>
      <c r="V51" s="5"/>
      <c r="W51" s="5"/>
    </row>
    <row r="52" spans="1:23" ht="16.5" x14ac:dyDescent="0.3">
      <c r="A52" s="1"/>
      <c r="B52" s="84" t="s">
        <v>11</v>
      </c>
      <c r="C52" s="36">
        <v>41896</v>
      </c>
      <c r="D52" s="30">
        <v>15.35</v>
      </c>
      <c r="E52" s="96"/>
      <c r="F52" s="99" t="s">
        <v>10</v>
      </c>
      <c r="G52" s="17">
        <v>41926</v>
      </c>
      <c r="H52" s="34">
        <v>15.31</v>
      </c>
      <c r="I52" s="96"/>
      <c r="J52" s="80" t="s">
        <v>6</v>
      </c>
      <c r="K52" s="17">
        <v>41957</v>
      </c>
      <c r="L52" s="34">
        <v>6.52</v>
      </c>
      <c r="M52" s="96"/>
      <c r="N52" s="85" t="s">
        <v>11</v>
      </c>
      <c r="O52" s="24">
        <v>41987</v>
      </c>
      <c r="P52" s="37">
        <v>1.2</v>
      </c>
      <c r="Q52" s="1"/>
      <c r="R52" s="5"/>
      <c r="S52" s="5"/>
      <c r="V52" s="5"/>
      <c r="W52" s="5"/>
    </row>
    <row r="53" spans="1:23" ht="16.5" x14ac:dyDescent="0.3">
      <c r="A53" s="1"/>
      <c r="B53" s="80" t="s">
        <v>7</v>
      </c>
      <c r="C53" s="32">
        <v>41897</v>
      </c>
      <c r="D53" s="34">
        <v>16.53</v>
      </c>
      <c r="E53" s="96"/>
      <c r="F53" s="99" t="s">
        <v>12</v>
      </c>
      <c r="G53" s="17">
        <v>41927</v>
      </c>
      <c r="H53" s="34">
        <v>11.98</v>
      </c>
      <c r="I53" s="96"/>
      <c r="J53" s="84" t="s">
        <v>9</v>
      </c>
      <c r="K53" s="24">
        <v>41958</v>
      </c>
      <c r="L53" s="37">
        <v>9.4600000000000009</v>
      </c>
      <c r="M53" s="96"/>
      <c r="N53" s="83" t="s">
        <v>7</v>
      </c>
      <c r="O53" s="17">
        <v>41988</v>
      </c>
      <c r="P53" s="34">
        <v>3.84</v>
      </c>
      <c r="Q53" s="1"/>
      <c r="R53" s="5"/>
      <c r="S53" s="5"/>
      <c r="V53" s="5"/>
      <c r="W53" s="5"/>
    </row>
    <row r="54" spans="1:23" ht="16.5" x14ac:dyDescent="0.3">
      <c r="A54" s="1"/>
      <c r="B54" s="80" t="s">
        <v>10</v>
      </c>
      <c r="C54" s="32">
        <v>41898</v>
      </c>
      <c r="D54" s="34">
        <v>14.13</v>
      </c>
      <c r="E54" s="96"/>
      <c r="F54" s="99" t="s">
        <v>8</v>
      </c>
      <c r="G54" s="17">
        <v>41928</v>
      </c>
      <c r="H54" s="34">
        <v>14.24</v>
      </c>
      <c r="I54" s="96"/>
      <c r="J54" s="84" t="s">
        <v>11</v>
      </c>
      <c r="K54" s="24">
        <v>41959</v>
      </c>
      <c r="L54" s="37">
        <v>8.83</v>
      </c>
      <c r="M54" s="96"/>
      <c r="N54" s="83" t="s">
        <v>10</v>
      </c>
      <c r="O54" s="17">
        <v>41989</v>
      </c>
      <c r="P54" s="34">
        <v>6.05</v>
      </c>
      <c r="Q54" s="1"/>
      <c r="R54" s="5"/>
      <c r="S54" s="5"/>
      <c r="V54" s="5"/>
      <c r="W54" s="5"/>
    </row>
    <row r="55" spans="1:23" ht="16.5" x14ac:dyDescent="0.3">
      <c r="A55" s="1"/>
      <c r="B55" s="80" t="s">
        <v>12</v>
      </c>
      <c r="C55" s="32">
        <v>41899</v>
      </c>
      <c r="D55" s="34">
        <v>15.33</v>
      </c>
      <c r="E55" s="96"/>
      <c r="F55" s="99" t="s">
        <v>6</v>
      </c>
      <c r="G55" s="17">
        <v>41929</v>
      </c>
      <c r="H55" s="42">
        <v>12.65</v>
      </c>
      <c r="I55" s="96"/>
      <c r="J55" s="80" t="s">
        <v>7</v>
      </c>
      <c r="K55" s="17">
        <v>41960</v>
      </c>
      <c r="L55" s="34">
        <v>8.69</v>
      </c>
      <c r="M55" s="96"/>
      <c r="N55" s="83" t="s">
        <v>12</v>
      </c>
      <c r="O55" s="17">
        <v>41990</v>
      </c>
      <c r="P55" s="34">
        <v>2.64</v>
      </c>
      <c r="Q55" s="1"/>
      <c r="R55" s="5"/>
      <c r="S55" s="5"/>
      <c r="V55" s="5"/>
      <c r="W55" s="5"/>
    </row>
    <row r="56" spans="1:23" ht="16.5" x14ac:dyDescent="0.3">
      <c r="A56" s="1"/>
      <c r="B56" s="80" t="s">
        <v>8</v>
      </c>
      <c r="C56" s="32">
        <v>41900</v>
      </c>
      <c r="D56" s="34">
        <v>15.03</v>
      </c>
      <c r="E56" s="96"/>
      <c r="F56" s="98" t="s">
        <v>9</v>
      </c>
      <c r="G56" s="24">
        <v>41930</v>
      </c>
      <c r="H56" s="30">
        <v>11.11</v>
      </c>
      <c r="I56" s="96"/>
      <c r="J56" s="80" t="s">
        <v>10</v>
      </c>
      <c r="K56" s="17">
        <v>41961</v>
      </c>
      <c r="L56" s="34">
        <v>8.27</v>
      </c>
      <c r="M56" s="96"/>
      <c r="N56" s="83" t="s">
        <v>8</v>
      </c>
      <c r="O56" s="17">
        <v>41991</v>
      </c>
      <c r="P56" s="34">
        <v>4.7699999999999996</v>
      </c>
      <c r="Q56" s="1"/>
      <c r="R56" s="5"/>
      <c r="S56" s="5"/>
      <c r="V56" s="5"/>
      <c r="W56" s="5"/>
    </row>
    <row r="57" spans="1:23" ht="16.5" x14ac:dyDescent="0.3">
      <c r="A57" s="1"/>
      <c r="B57" s="80" t="s">
        <v>6</v>
      </c>
      <c r="C57" s="32">
        <v>41901</v>
      </c>
      <c r="D57" s="42">
        <v>16.29</v>
      </c>
      <c r="E57" s="96"/>
      <c r="F57" s="98" t="s">
        <v>11</v>
      </c>
      <c r="G57" s="24">
        <v>41931</v>
      </c>
      <c r="H57" s="30">
        <v>11.47</v>
      </c>
      <c r="I57" s="96"/>
      <c r="J57" s="80" t="s">
        <v>12</v>
      </c>
      <c r="K57" s="17">
        <v>41962</v>
      </c>
      <c r="L57" s="34">
        <v>7.69</v>
      </c>
      <c r="M57" s="96"/>
      <c r="N57" s="83" t="s">
        <v>6</v>
      </c>
      <c r="O57" s="17">
        <v>41992</v>
      </c>
      <c r="P57" s="34">
        <v>7.19</v>
      </c>
      <c r="Q57" s="1"/>
      <c r="R57" s="5"/>
      <c r="S57" s="5"/>
      <c r="V57" s="5"/>
      <c r="W57" s="5"/>
    </row>
    <row r="58" spans="1:23" ht="16.5" x14ac:dyDescent="0.3">
      <c r="A58" s="1"/>
      <c r="B58" s="84" t="s">
        <v>9</v>
      </c>
      <c r="C58" s="103">
        <v>41902</v>
      </c>
      <c r="D58" s="30">
        <v>16.11</v>
      </c>
      <c r="E58" s="96"/>
      <c r="F58" s="99" t="s">
        <v>7</v>
      </c>
      <c r="G58" s="17">
        <v>41932</v>
      </c>
      <c r="H58" s="34">
        <v>12.87</v>
      </c>
      <c r="I58" s="96"/>
      <c r="J58" s="80" t="s">
        <v>8</v>
      </c>
      <c r="K58" s="17">
        <v>41963</v>
      </c>
      <c r="L58" s="34">
        <v>5.53</v>
      </c>
      <c r="M58" s="96"/>
      <c r="N58" s="85" t="s">
        <v>9</v>
      </c>
      <c r="O58" s="24">
        <v>41993</v>
      </c>
      <c r="P58" s="37">
        <v>4.3600000000000003</v>
      </c>
      <c r="Q58" s="1"/>
      <c r="R58" s="5"/>
      <c r="S58" s="5"/>
      <c r="V58" s="5"/>
      <c r="W58" s="5"/>
    </row>
    <row r="59" spans="1:23" ht="16.5" x14ac:dyDescent="0.3">
      <c r="A59" s="1"/>
      <c r="B59" s="84" t="s">
        <v>11</v>
      </c>
      <c r="C59" s="36">
        <v>41903</v>
      </c>
      <c r="D59" s="113">
        <v>17.149999999999999</v>
      </c>
      <c r="E59" s="96"/>
      <c r="F59" s="99" t="s">
        <v>10</v>
      </c>
      <c r="G59" s="17">
        <v>41933</v>
      </c>
      <c r="H59" s="34">
        <v>12.11</v>
      </c>
      <c r="I59" s="96"/>
      <c r="J59" s="80" t="s">
        <v>6</v>
      </c>
      <c r="K59" s="17">
        <v>41964</v>
      </c>
      <c r="L59" s="34">
        <v>5</v>
      </c>
      <c r="M59" s="96"/>
      <c r="N59" s="85" t="s">
        <v>11</v>
      </c>
      <c r="O59" s="24">
        <v>41994</v>
      </c>
      <c r="P59" s="37">
        <v>3.29</v>
      </c>
      <c r="Q59" s="1"/>
      <c r="R59" s="5"/>
      <c r="S59" s="5"/>
      <c r="V59" s="5"/>
      <c r="W59" s="5"/>
    </row>
    <row r="60" spans="1:23" ht="16.5" x14ac:dyDescent="0.3">
      <c r="A60" s="1"/>
      <c r="B60" s="112" t="s">
        <v>7</v>
      </c>
      <c r="C60" s="32">
        <v>41904</v>
      </c>
      <c r="D60" s="34">
        <v>12.51</v>
      </c>
      <c r="E60" s="96"/>
      <c r="F60" s="99" t="s">
        <v>12</v>
      </c>
      <c r="G60" s="17">
        <v>41934</v>
      </c>
      <c r="H60" s="34">
        <v>5.99</v>
      </c>
      <c r="I60" s="96"/>
      <c r="J60" s="84" t="s">
        <v>9</v>
      </c>
      <c r="K60" s="24">
        <v>41965</v>
      </c>
      <c r="L60" s="37">
        <v>5</v>
      </c>
      <c r="M60" s="96"/>
      <c r="N60" s="83" t="s">
        <v>7</v>
      </c>
      <c r="O60" s="17">
        <v>41995</v>
      </c>
      <c r="P60" s="34">
        <v>4.8099999999999996</v>
      </c>
      <c r="Q60" s="1"/>
      <c r="R60" s="5"/>
      <c r="S60" s="5"/>
      <c r="V60" s="5"/>
      <c r="W60" s="5"/>
    </row>
    <row r="61" spans="1:23" ht="16.5" x14ac:dyDescent="0.3">
      <c r="A61" s="1"/>
      <c r="B61" s="99" t="s">
        <v>10</v>
      </c>
      <c r="C61" s="32">
        <v>41905</v>
      </c>
      <c r="D61" s="34">
        <v>9.76</v>
      </c>
      <c r="E61" s="96"/>
      <c r="F61" s="99" t="s">
        <v>8</v>
      </c>
      <c r="G61" s="17">
        <v>41935</v>
      </c>
      <c r="H61" s="34">
        <v>6.48</v>
      </c>
      <c r="I61" s="96"/>
      <c r="J61" s="84" t="s">
        <v>11</v>
      </c>
      <c r="K61" s="24">
        <v>41966</v>
      </c>
      <c r="L61" s="37">
        <v>2.11</v>
      </c>
      <c r="M61" s="96"/>
      <c r="N61" s="83" t="s">
        <v>10</v>
      </c>
      <c r="O61" s="17">
        <v>41996</v>
      </c>
      <c r="P61" s="34">
        <v>8.0399999999999991</v>
      </c>
      <c r="Q61" s="1"/>
      <c r="R61" s="5"/>
      <c r="S61" s="5"/>
      <c r="V61" s="5"/>
      <c r="W61" s="5"/>
    </row>
    <row r="62" spans="1:23" ht="16.5" x14ac:dyDescent="0.3">
      <c r="A62" s="1"/>
      <c r="B62" s="80" t="s">
        <v>12</v>
      </c>
      <c r="C62" s="32">
        <v>41906</v>
      </c>
      <c r="D62" s="34">
        <v>9.01</v>
      </c>
      <c r="E62" s="96"/>
      <c r="F62" s="99" t="s">
        <v>6</v>
      </c>
      <c r="G62" s="17">
        <v>41936</v>
      </c>
      <c r="H62" s="42">
        <v>5.07</v>
      </c>
      <c r="I62" s="96"/>
      <c r="J62" s="80" t="s">
        <v>7</v>
      </c>
      <c r="K62" s="17">
        <v>41967</v>
      </c>
      <c r="L62" s="34">
        <v>1.73</v>
      </c>
      <c r="M62" s="96"/>
      <c r="N62" s="83" t="s">
        <v>12</v>
      </c>
      <c r="O62" s="17">
        <v>41997</v>
      </c>
      <c r="P62" s="34">
        <v>6.36</v>
      </c>
      <c r="Q62" s="1"/>
      <c r="R62" s="5"/>
      <c r="S62" s="5"/>
      <c r="V62" s="5"/>
      <c r="W62" s="5"/>
    </row>
    <row r="63" spans="1:23" ht="16.5" x14ac:dyDescent="0.3">
      <c r="A63" s="1"/>
      <c r="B63" s="80" t="s">
        <v>8</v>
      </c>
      <c r="C63" s="32">
        <v>41907</v>
      </c>
      <c r="D63" s="34">
        <v>11.35</v>
      </c>
      <c r="E63" s="96"/>
      <c r="F63" s="98" t="s">
        <v>9</v>
      </c>
      <c r="G63" s="24">
        <v>41937</v>
      </c>
      <c r="H63" s="47">
        <v>6.09</v>
      </c>
      <c r="I63" s="96"/>
      <c r="J63" s="80" t="s">
        <v>10</v>
      </c>
      <c r="K63" s="17">
        <v>41968</v>
      </c>
      <c r="L63" s="34">
        <v>1.22</v>
      </c>
      <c r="M63" s="96"/>
      <c r="N63" s="83" t="s">
        <v>8</v>
      </c>
      <c r="O63" s="17">
        <v>41998</v>
      </c>
      <c r="P63" s="34">
        <v>4.04</v>
      </c>
      <c r="Q63" s="1"/>
      <c r="R63" s="5"/>
      <c r="S63" s="5"/>
      <c r="V63" s="5"/>
      <c r="W63" s="5"/>
    </row>
    <row r="64" spans="1:23" ht="16.5" x14ac:dyDescent="0.3">
      <c r="A64" s="1"/>
      <c r="B64" s="80" t="s">
        <v>6</v>
      </c>
      <c r="C64" s="32">
        <v>41908</v>
      </c>
      <c r="D64" s="41">
        <v>11.43</v>
      </c>
      <c r="E64" s="96"/>
      <c r="F64" s="98" t="s">
        <v>11</v>
      </c>
      <c r="G64" s="24">
        <v>41938</v>
      </c>
      <c r="H64" s="30">
        <v>4.74</v>
      </c>
      <c r="I64" s="96"/>
      <c r="J64" s="80" t="s">
        <v>12</v>
      </c>
      <c r="K64" s="17">
        <v>41969</v>
      </c>
      <c r="L64" s="34">
        <v>2.11</v>
      </c>
      <c r="M64" s="96"/>
      <c r="N64" s="83" t="s">
        <v>6</v>
      </c>
      <c r="O64" s="17">
        <v>41999</v>
      </c>
      <c r="P64" s="34">
        <v>-1.96</v>
      </c>
      <c r="Q64" s="1"/>
      <c r="R64" s="5"/>
      <c r="S64" s="5"/>
      <c r="V64" s="5"/>
      <c r="W64" s="5"/>
    </row>
    <row r="65" spans="1:23" ht="16.5" x14ac:dyDescent="0.3">
      <c r="A65" s="1"/>
      <c r="B65" s="84" t="s">
        <v>9</v>
      </c>
      <c r="C65" s="36">
        <v>41909</v>
      </c>
      <c r="D65" s="46">
        <v>11.43</v>
      </c>
      <c r="E65" s="96"/>
      <c r="F65" s="99" t="s">
        <v>7</v>
      </c>
      <c r="G65" s="17">
        <v>41939</v>
      </c>
      <c r="H65" s="34">
        <v>2.91</v>
      </c>
      <c r="I65" s="96"/>
      <c r="J65" s="80" t="s">
        <v>8</v>
      </c>
      <c r="K65" s="17">
        <v>41970</v>
      </c>
      <c r="L65" s="34">
        <v>0.06</v>
      </c>
      <c r="M65" s="96"/>
      <c r="N65" s="85" t="s">
        <v>9</v>
      </c>
      <c r="O65" s="24">
        <v>42000</v>
      </c>
      <c r="P65" s="37">
        <v>-4.96</v>
      </c>
      <c r="Q65" s="1"/>
      <c r="R65" s="5"/>
      <c r="S65" s="5"/>
      <c r="V65" s="5"/>
      <c r="W65" s="5"/>
    </row>
    <row r="66" spans="1:23" ht="16.5" x14ac:dyDescent="0.3">
      <c r="A66" s="1"/>
      <c r="B66" s="84" t="s">
        <v>11</v>
      </c>
      <c r="C66" s="24">
        <v>41910</v>
      </c>
      <c r="D66" s="30">
        <v>11.12</v>
      </c>
      <c r="E66" s="96"/>
      <c r="F66" s="99" t="s">
        <v>10</v>
      </c>
      <c r="G66" s="17">
        <v>41940</v>
      </c>
      <c r="H66" s="34">
        <v>1.85</v>
      </c>
      <c r="I66" s="96"/>
      <c r="J66" s="80" t="s">
        <v>6</v>
      </c>
      <c r="K66" s="17">
        <v>41971</v>
      </c>
      <c r="L66" s="34">
        <v>1.6</v>
      </c>
      <c r="M66" s="96"/>
      <c r="N66" s="85" t="s">
        <v>11</v>
      </c>
      <c r="O66" s="24">
        <v>42001</v>
      </c>
      <c r="P66" s="37">
        <v>-4.76</v>
      </c>
      <c r="Q66" s="1"/>
      <c r="R66" s="5"/>
      <c r="S66" s="5"/>
      <c r="V66" s="5"/>
      <c r="W66" s="5"/>
    </row>
    <row r="67" spans="1:23" ht="16.5" x14ac:dyDescent="0.3">
      <c r="A67" s="1"/>
      <c r="B67" s="80" t="s">
        <v>7</v>
      </c>
      <c r="C67" s="32">
        <v>41911</v>
      </c>
      <c r="D67" s="34">
        <v>11.37</v>
      </c>
      <c r="E67" s="96"/>
      <c r="F67" s="99" t="s">
        <v>12</v>
      </c>
      <c r="G67" s="17">
        <v>41941</v>
      </c>
      <c r="H67" s="34">
        <v>3.02</v>
      </c>
      <c r="I67" s="96"/>
      <c r="J67" s="84" t="s">
        <v>9</v>
      </c>
      <c r="K67" s="24">
        <v>41972</v>
      </c>
      <c r="L67" s="37">
        <v>1.62</v>
      </c>
      <c r="M67" s="96"/>
      <c r="N67" s="83" t="s">
        <v>7</v>
      </c>
      <c r="O67" s="17">
        <v>42002</v>
      </c>
      <c r="P67" s="34">
        <v>-5.99</v>
      </c>
      <c r="Q67" s="1"/>
      <c r="R67" s="5"/>
      <c r="S67" s="5"/>
      <c r="V67" s="5"/>
      <c r="W67" s="5"/>
    </row>
    <row r="68" spans="1:23" ht="17.25" thickBot="1" x14ac:dyDescent="0.35">
      <c r="A68" s="1"/>
      <c r="B68" s="112" t="s">
        <v>10</v>
      </c>
      <c r="C68" s="48">
        <v>41912</v>
      </c>
      <c r="D68" s="92">
        <v>13.19</v>
      </c>
      <c r="E68" s="96"/>
      <c r="F68" s="99" t="s">
        <v>8</v>
      </c>
      <c r="G68" s="17">
        <v>41942</v>
      </c>
      <c r="H68" s="34">
        <v>2.86</v>
      </c>
      <c r="I68" s="96"/>
      <c r="J68" s="84" t="s">
        <v>11</v>
      </c>
      <c r="K68" s="24">
        <v>41973</v>
      </c>
      <c r="L68" s="126">
        <v>-2.48</v>
      </c>
      <c r="M68" s="96"/>
      <c r="N68" s="83" t="s">
        <v>10</v>
      </c>
      <c r="O68" s="17">
        <v>42003</v>
      </c>
      <c r="P68" s="34">
        <v>-9.57</v>
      </c>
      <c r="Q68" s="1"/>
      <c r="R68" s="5"/>
      <c r="S68" s="5"/>
      <c r="V68" s="5"/>
      <c r="W68" s="5"/>
    </row>
    <row r="69" spans="1:23" ht="17.25" thickBot="1" x14ac:dyDescent="0.35">
      <c r="A69" s="1"/>
      <c r="B69" s="131"/>
      <c r="C69" s="130"/>
      <c r="D69" s="58">
        <f>AVERAGE(D39:D68)</f>
        <v>15.264666666666667</v>
      </c>
      <c r="E69" s="127"/>
      <c r="F69" s="115" t="s">
        <v>6</v>
      </c>
      <c r="G69" s="48">
        <v>41943</v>
      </c>
      <c r="H69" s="50">
        <v>3.18</v>
      </c>
      <c r="I69" s="77"/>
      <c r="J69" s="131"/>
      <c r="K69" s="129"/>
      <c r="L69" s="58">
        <f>AVERAGE(L39:L68)</f>
        <v>6.970666666666669</v>
      </c>
      <c r="M69" s="127"/>
      <c r="N69" s="124" t="s">
        <v>12</v>
      </c>
      <c r="O69" s="48">
        <v>42004</v>
      </c>
      <c r="P69" s="92">
        <v>-7.25</v>
      </c>
      <c r="Q69" s="1"/>
      <c r="R69" s="5"/>
      <c r="S69" s="5"/>
      <c r="V69" s="5"/>
      <c r="W69" s="5"/>
    </row>
    <row r="70" spans="1:23" ht="17.25" thickBot="1" x14ac:dyDescent="0.35">
      <c r="A70" s="1"/>
      <c r="B70" s="4"/>
      <c r="C70" s="3"/>
      <c r="D70" s="1"/>
      <c r="E70" s="1"/>
      <c r="F70" s="131"/>
      <c r="G70" s="130"/>
      <c r="H70" s="58">
        <f>AVERAGE(H39:H69)</f>
        <v>10.587096774193551</v>
      </c>
      <c r="I70" s="127"/>
      <c r="J70" s="4"/>
      <c r="K70" s="3"/>
      <c r="L70" s="1"/>
      <c r="M70" s="1"/>
      <c r="N70" s="131"/>
      <c r="O70" s="130"/>
      <c r="P70" s="58">
        <f>AVERAGE(P39:P69)</f>
        <v>1.6983870967741934</v>
      </c>
      <c r="Q70" s="1"/>
      <c r="R70" s="5"/>
      <c r="S70" s="5"/>
      <c r="V70" s="5"/>
      <c r="W70" s="5"/>
    </row>
    <row r="71" spans="1:23" ht="16.5" x14ac:dyDescent="0.3">
      <c r="A71" s="1"/>
      <c r="B71" s="4"/>
      <c r="C71" s="3"/>
      <c r="D71" s="1"/>
      <c r="E71" s="1"/>
      <c r="I71" s="1"/>
      <c r="J71" s="4"/>
      <c r="K71" s="3"/>
      <c r="L71" s="1"/>
      <c r="M71" s="1"/>
      <c r="N71" s="4"/>
      <c r="O71" s="3"/>
      <c r="P71" s="1"/>
      <c r="Q71" s="1"/>
      <c r="R71" s="5"/>
      <c r="S71" s="5"/>
      <c r="V71" s="5"/>
      <c r="W71" s="5"/>
    </row>
    <row r="65529" spans="1:25" s="81" customFormat="1" ht="16.5" x14ac:dyDescent="0.3">
      <c r="A65529" s="5"/>
      <c r="B65529" s="82"/>
      <c r="D65529" s="5"/>
      <c r="E65529" s="5"/>
      <c r="F65529" s="82"/>
      <c r="H65529" s="5"/>
      <c r="I65529" s="5"/>
      <c r="J65529" s="82"/>
      <c r="L65529" s="5"/>
      <c r="M65529" s="5"/>
      <c r="N65529" s="82"/>
      <c r="P65529" s="5"/>
      <c r="Q65529" s="5"/>
      <c r="R65529" s="82"/>
      <c r="T65529" s="5"/>
      <c r="U65529" s="5"/>
      <c r="V65529" s="80"/>
      <c r="X65529" s="5"/>
      <c r="Y65529" s="5"/>
    </row>
  </sheetData>
  <sheetProtection algorithmName="SHA-512" hashValue="i/yYxtHcKKiTnxrKJIdKOHcjZntT8TJ4jUqz58F7SpLhMuL2nCIGa8zlH9sGbB4ONDQeXahzcvqOqOpQYKKk9w==" saltValue="u2k8yZBcADf8XZv9GRRC3g==" spinCount="100000" sheet="1" formatCells="0" formatColumns="0" formatRows="0" insertColumns="0" insertRows="0" insertHyperlinks="0" deleteColumns="0" deleteRows="0" sort="0" autoFilter="0" pivotTables="0"/>
  <mergeCells count="11">
    <mergeCell ref="V4:X4"/>
    <mergeCell ref="B38:D38"/>
    <mergeCell ref="F38:H38"/>
    <mergeCell ref="J38:L38"/>
    <mergeCell ref="N38:P38"/>
    <mergeCell ref="B2:U2"/>
    <mergeCell ref="B4:D4"/>
    <mergeCell ref="F4:H4"/>
    <mergeCell ref="J4:L4"/>
    <mergeCell ref="N4:P4"/>
    <mergeCell ref="R4:T4"/>
  </mergeCell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V 5 K U u C 3 1 q 6 j A A A A 9 Q A A A B I A H A B D b 2 5 m a W c v U G F j a 2 F n Z S 5 4 b W w g o h g A K K A U A A A A A A A A A A A A A A A A A A A A A A A A A A A A h Y + x D o I w G I R f h X S n L X U h 5 K c M j E p i Q m J c m 1 K h A Y q h x f J u D j 6 S r y B G U T f H u + 8 u u b t f b 5 D N f R d c 1 G j 1 Y F I U Y Y o C Z e R Q a V O n a H K n M E Y Z h 7 2 Q r a h V s I S N T W a r U 9 Q 4 d 0 4 I 8 d 5 j v 8 H D W B N G a U S O x a 6 U j e p F q I 1 1 w k i F P q 3 q f w t x O L z G c I b j G D O 6 T A K y e l B o 8 + V s Y U / 6 Y 0 I + d W 4 a F b d t W G 6 B r B L I + w J / A F B L A w Q U A A I A C A D J X k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V 5 K U i i K R 7 g O A A A A E Q A A A B M A H A B G b 3 J t d W x h c y 9 T Z W N 0 a W 9 u M S 5 t I K I Y A C i g F A A A A A A A A A A A A A A A A A A A A A A A A A A A A C t O T S 7 J z M 9 T C I b Q h t Y A U E s B A i 0 A F A A C A A g A y V 5 K U u C 3 1 q 6 j A A A A 9 Q A A A B I A A A A A A A A A A A A A A A A A A A A A A E N v b m Z p Z y 9 Q Y W N r Y W d l L n h t b F B L A Q I t A B Q A A g A I A M l e S l I P y u m r p A A A A O k A A A A T A A A A A A A A A A A A A A A A A O 8 A A A B b Q 2 9 u d G V u d F 9 U e X B l c 1 0 u e G 1 s U E s B A i 0 A F A A C A A g A y V 5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S 5 z M y y i h J p G a / 6 d X M z n 8 A A A A A A g A A A A A A A 2 Y A A M A A A A A Q A A A A P k T T I x f i W I 2 q T O m 1 g A V H 3 w A A A A A E g A A A o A A A A B A A A A D X E 3 M e X c i j C W H 2 p d E N R y Z E U A A A A G S Z 5 K t W N S n g G T V T M U o y d g A x x q B I 5 S t u N X 6 J v d g 0 6 Z D e X g N 9 r 4 w C O 7 W E R 9 R p m G e D 6 C 4 m g + X 8 n y R I y L l q 6 A / Y D 6 K 9 0 9 d l L o 9 9 H F H N K 3 S p L F g D F A A A A I M z l L 7 m B r 5 k 4 + v N K X W B 1 E a l g K a O < / D a t a M a s h u p > 
</file>

<file path=customXml/itemProps1.xml><?xml version="1.0" encoding="utf-8"?>
<ds:datastoreItem xmlns:ds="http://schemas.openxmlformats.org/officeDocument/2006/customXml" ds:itemID="{9FDCD958-3074-4807-B7E7-4F662B46A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Hárky</vt:lpstr>
      </vt:variant>
      <vt:variant>
        <vt:i4>8</vt:i4>
      </vt:variant>
    </vt:vector>
  </HeadingPairs>
  <TitlesOfParts>
    <vt:vector size="8" baseType="lpstr">
      <vt:lpstr>ROK 2021</vt:lpstr>
      <vt:lpstr>ROK 2020</vt:lpstr>
      <vt:lpstr>ROK 2019</vt:lpstr>
      <vt:lpstr>ROK 2018</vt:lpstr>
      <vt:lpstr>ROK 2017</vt:lpstr>
      <vt:lpstr>ROK 2016</vt:lpstr>
      <vt:lpstr>ROK 2015</vt:lpstr>
      <vt:lpstr>ROK 20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kovec Lukáš Ing.</dc:creator>
  <cp:lastModifiedBy>Ďanovská Martina Mgr.</cp:lastModifiedBy>
  <dcterms:created xsi:type="dcterms:W3CDTF">2021-02-10T10:27:06Z</dcterms:created>
  <dcterms:modified xsi:type="dcterms:W3CDTF">2021-04-06T11:24:52Z</dcterms:modified>
</cp:coreProperties>
</file>